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克哉\Desktop\新しいフォルダー\"/>
    </mc:Choice>
  </mc:AlternateContent>
  <bookViews>
    <workbookView xWindow="0" yWindow="0" windowWidth="20490" windowHeight="7770"/>
  </bookViews>
  <sheets>
    <sheet name="各自" sheetId="3" r:id="rId1"/>
  </sheets>
  <definedNames>
    <definedName name="_xlnm.Print_Area" localSheetId="0">各自!$A$1:$AV$41</definedName>
  </definedNames>
  <calcPr calcId="152511"/>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クエリ - テーブル1" description="ブック内の 'テーブル1' クエリへの接続です。" type="5" refreshedVersion="6" background="1">
    <dbPr connection="Provider=Microsoft.Mashup.OleDb.1;Data Source=$Workbook$;Location=テーブル1;Extended Properties=&quot;&quot;" command="SELECT * FROM [テーブル1]"/>
  </connection>
</connections>
</file>

<file path=xl/sharedStrings.xml><?xml version="1.0" encoding="utf-8"?>
<sst xmlns="http://schemas.openxmlformats.org/spreadsheetml/2006/main" count="256" uniqueCount="65">
  <si>
    <t>（別紙２）</t>
  </si>
  <si>
    <t>東京都サッカー専門部加盟校</t>
  </si>
  <si>
    <t>所属長　殿</t>
  </si>
  <si>
    <t>住所</t>
  </si>
  <si>
    <t>日</t>
    <rPh sb="0" eb="1">
      <t>ニチ</t>
    </rPh>
    <phoneticPr fontId="1"/>
  </si>
  <si>
    <t>）</t>
    <phoneticPr fontId="1"/>
  </si>
  <si>
    <t>火</t>
  </si>
  <si>
    <t>水</t>
  </si>
  <si>
    <t>木</t>
  </si>
  <si>
    <t>金</t>
  </si>
  <si>
    <t>土</t>
  </si>
  <si>
    <t>月</t>
  </si>
  <si>
    <t>（</t>
    <phoneticPr fontId="1"/>
  </si>
  <si>
    <t>１回戦</t>
    <rPh sb="1" eb="3">
      <t>カイセン</t>
    </rPh>
    <phoneticPr fontId="1"/>
  </si>
  <si>
    <t>２回戦</t>
    <rPh sb="1" eb="3">
      <t>カイセン</t>
    </rPh>
    <phoneticPr fontId="1"/>
  </si>
  <si>
    <t>３回戦</t>
    <rPh sb="1" eb="3">
      <t>カイセン</t>
    </rPh>
    <phoneticPr fontId="1"/>
  </si>
  <si>
    <t>４回戦</t>
    <rPh sb="1" eb="3">
      <t>カイセン</t>
    </rPh>
    <phoneticPr fontId="1"/>
  </si>
  <si>
    <t>５回戦</t>
    <rPh sb="1" eb="3">
      <t>カイセン</t>
    </rPh>
    <phoneticPr fontId="1"/>
  </si>
  <si>
    <t>日時</t>
    <rPh sb="0" eb="2">
      <t>ニチジ</t>
    </rPh>
    <phoneticPr fontId="1"/>
  </si>
  <si>
    <t>会場</t>
    <rPh sb="0" eb="2">
      <t>カイジョウ</t>
    </rPh>
    <phoneticPr fontId="1"/>
  </si>
  <si>
    <t>大会名</t>
    <rPh sb="0" eb="3">
      <t>タイカイメイ</t>
    </rPh>
    <phoneticPr fontId="1"/>
  </si>
  <si>
    <t>℃</t>
    <phoneticPr fontId="1"/>
  </si>
  <si>
    <t>関東大会東京都予選</t>
    <rPh sb="0" eb="9">
      <t>カントウタイカイトウキョウトヨセン</t>
    </rPh>
    <phoneticPr fontId="1"/>
  </si>
  <si>
    <t>高校総体東京都支部予選</t>
    <phoneticPr fontId="1"/>
  </si>
  <si>
    <t>高校総体東京都大会</t>
    <phoneticPr fontId="1"/>
  </si>
  <si>
    <t>全国高校サッカー選手権・東京都１次予選</t>
    <phoneticPr fontId="1"/>
  </si>
  <si>
    <t>全国高校サッカー選手権・東京都２次予選</t>
    <phoneticPr fontId="1"/>
  </si>
  <si>
    <t>地区新人選手権大会</t>
    <phoneticPr fontId="1"/>
  </si>
  <si>
    <t>令和3年度東京都高体連サッカー専門部主催の大会における生徒の参加について、本人および保護者として、同意し以下の健康チェックシートを提出します。</t>
    <rPh sb="4" eb="5">
      <t>ド</t>
    </rPh>
    <phoneticPr fontId="1"/>
  </si>
  <si>
    <t>６回戦</t>
    <rPh sb="1" eb="3">
      <t>カイセン</t>
    </rPh>
    <phoneticPr fontId="1"/>
  </si>
  <si>
    <t>学校名(所属)</t>
    <phoneticPr fontId="1"/>
  </si>
  <si>
    <t>大会出場等</t>
    <phoneticPr fontId="1"/>
  </si>
  <si>
    <t xml:space="preserve"> 大会役員</t>
    <phoneticPr fontId="1"/>
  </si>
  <si>
    <t>大会補助役員</t>
    <phoneticPr fontId="1"/>
  </si>
  <si>
    <t>※　本健康チェックシート（個人参加同意書）は，所属校が１月以上保管すること。</t>
    <phoneticPr fontId="1"/>
  </si>
  <si>
    <t>体温</t>
    <rPh sb="0" eb="2">
      <t>タイオン</t>
    </rPh>
    <phoneticPr fontId="1"/>
  </si>
  <si>
    <t>/</t>
    <phoneticPr fontId="1"/>
  </si>
  <si>
    <t>日付</t>
    <rPh sb="0" eb="2">
      <t>ヒヅケ</t>
    </rPh>
    <phoneticPr fontId="1"/>
  </si>
  <si>
    <t>※１</t>
    <phoneticPr fontId="1"/>
  </si>
  <si>
    <t>参加形態項目　　大会出場等・ 大会役員・大会補助役員・その他</t>
    <phoneticPr fontId="1"/>
  </si>
  <si>
    <t>本健康チェックシートは，高等学校体育連盟が開催する大会において新型コロナウイルス感染症の拡大を防止するため，参加者の健康状態を確認することを目的としています。本健康チェックシートに記入いただいた個人情報については，東京都高体連サッカー専門部が，適切に取り扱い，大会参加者の健康状態の把握，来場可否の判断及び必要な連絡のためにのみ利用します。また，個人情報保護法等の法令において認められる場合を除き，本人の同意を得ずに第三者に提供いたしません。但し，大会会場にて感染症患者またはその疑いのある方が発見された場合には，必要な範囲で保健所等に提供することがあります。</t>
    <phoneticPr fontId="1"/>
  </si>
  <si>
    <r>
      <t xml:space="preserve">参加形態　
</t>
    </r>
    <r>
      <rPr>
        <sz val="8"/>
        <color theme="1"/>
        <rFont val="ＭＳ Ｐ明朝"/>
        <family val="1"/>
        <charset val="128"/>
      </rPr>
      <t>※１</t>
    </r>
    <rPh sb="0" eb="4">
      <t>サンカケイタイ</t>
    </rPh>
    <phoneticPr fontId="1"/>
  </si>
  <si>
    <t>保護者
捺印</t>
    <rPh sb="0" eb="3">
      <t>ホゴシャ</t>
    </rPh>
    <rPh sb="4" eb="6">
      <t>ナツイン</t>
    </rPh>
    <phoneticPr fontId="1"/>
  </si>
  <si>
    <t>（</t>
    <phoneticPr fontId="1"/>
  </si>
  <si>
    <t>）</t>
    <phoneticPr fontId="1"/>
  </si>
  <si>
    <r>
      <rPr>
        <sz val="10"/>
        <color theme="1"/>
        <rFont val="ＭＳ Ｐ明朝"/>
        <family val="1"/>
        <charset val="128"/>
      </rPr>
      <t>電話番号</t>
    </r>
    <r>
      <rPr>
        <sz val="8"/>
        <color theme="1"/>
        <rFont val="ＭＳ Ｐ明朝"/>
        <family val="1"/>
        <charset val="128"/>
      </rPr>
      <t xml:space="preserve">
</t>
    </r>
    <r>
      <rPr>
        <sz val="7"/>
        <color theme="1"/>
        <rFont val="ＭＳ Ｐ明朝"/>
        <family val="1"/>
        <charset val="128"/>
      </rPr>
      <t>（大会参加者が未成年の場合は，保護者の電話番号）</t>
    </r>
    <phoneticPr fontId="1"/>
  </si>
  <si>
    <t>年齢</t>
    <rPh sb="0" eb="2">
      <t>ネンレイ</t>
    </rPh>
    <phoneticPr fontId="1"/>
  </si>
  <si>
    <t>保護者氏名　（自著）</t>
    <rPh sb="0" eb="3">
      <t>ホゴシャ</t>
    </rPh>
    <rPh sb="3" eb="5">
      <t>シメイ</t>
    </rPh>
    <rPh sb="7" eb="9">
      <t>ジチョ</t>
    </rPh>
    <phoneticPr fontId="1"/>
  </si>
  <si>
    <r>
      <t>健康チェックシート</t>
    </r>
    <r>
      <rPr>
        <b/>
        <sz val="11"/>
        <color rgb="FF000000"/>
        <rFont val="ＭＳ Ｐ明朝"/>
        <family val="1"/>
        <charset val="128"/>
      </rPr>
      <t>　対象(生徒、指導者、大会役員等、関係者)</t>
    </r>
  </si>
  <si>
    <t>※　大会当日１４日前より記入してください。
※　大会を通じて継続して使用してください。</t>
    <phoneticPr fontId="1"/>
  </si>
  <si>
    <t xml:space="preserve">　　/  </t>
    <phoneticPr fontId="1"/>
  </si>
  <si>
    <r>
      <t xml:space="preserve">健康チェック
※2 </t>
    </r>
    <r>
      <rPr>
        <sz val="10"/>
        <color theme="1"/>
        <rFont val="ＭＳ Ｐ明朝"/>
        <family val="1"/>
        <charset val="128"/>
      </rPr>
      <t>☑</t>
    </r>
    <rPh sb="0" eb="2">
      <t>ケンコウ</t>
    </rPh>
    <phoneticPr fontId="1"/>
  </si>
  <si>
    <r>
      <rPr>
        <sz val="11"/>
        <color theme="1"/>
        <rFont val="ＭＳ Ｐ明朝"/>
        <family val="1"/>
        <charset val="128"/>
      </rPr>
      <t>氏名</t>
    </r>
    <r>
      <rPr>
        <sz val="10"/>
        <color theme="1"/>
        <rFont val="ＭＳ Ｐ明朝"/>
        <family val="1"/>
        <charset val="128"/>
      </rPr>
      <t xml:space="preserve">　　　      </t>
    </r>
    <rPh sb="0" eb="2">
      <t>ﾌﾘｶﾞﾅ</t>
    </rPh>
    <phoneticPr fontId="2" type="halfwidthKatakana" alignment="distributed"/>
  </si>
  <si>
    <t>健康チェックシート　（個人参加同意書）</t>
    <phoneticPr fontId="1" type="halfwidthKatakana"/>
  </si>
  <si>
    <t>ア） 平熱を超える発熱がない。</t>
    <phoneticPr fontId="1"/>
  </si>
  <si>
    <t>イ） 咳（せき），のどの痛みなどの風邪症状がない。</t>
    <phoneticPr fontId="1"/>
  </si>
  <si>
    <t>エ） 嗅覚や味覚の異常がない。</t>
    <phoneticPr fontId="1" type="halfwidthKatakana"/>
  </si>
  <si>
    <t>ウ） だるさ（倦怠感），息苦しさ（呼吸困難）がない。</t>
    <phoneticPr fontId="1"/>
  </si>
  <si>
    <t>オ） 体が重く感じる，疲れやすい等がない。</t>
    <phoneticPr fontId="1"/>
  </si>
  <si>
    <t>カ） 新型コロナウイルス感染症陽性とされた者との濃厚接触がない。</t>
    <phoneticPr fontId="1"/>
  </si>
  <si>
    <t>キ） 同居家族や身近な知人に感染が疑われる方がいない。　</t>
    <phoneticPr fontId="1"/>
  </si>
  <si>
    <t>ク） 過去１４日以内に政府から入国制限，入国後の観察期間が必要とされている国，地域等への渡航又は当該在住者との濃厚接触がない。</t>
    <phoneticPr fontId="1"/>
  </si>
  <si>
    <t>※２</t>
  </si>
  <si>
    <t>※ 必ず保護者自筆で記入してください。</t>
    <rPh sb="2" eb="3">
      <t>カナラ</t>
    </rPh>
    <rPh sb="4" eb="7">
      <t>ホゴシャ</t>
    </rPh>
    <rPh sb="7" eb="9">
      <t>ジヒツ</t>
    </rPh>
    <rPh sb="10" eb="12">
      <t>キニュウ</t>
    </rPh>
    <phoneticPr fontId="1"/>
  </si>
  <si>
    <r>
      <t>検温表</t>
    </r>
    <r>
      <rPr>
        <sz val="8"/>
        <color theme="1"/>
        <rFont val="ＭＳ Ｐ明朝"/>
        <family val="1"/>
        <charset val="128"/>
      </rPr>
      <t xml:space="preserve"> （昇順記入）</t>
    </r>
    <rPh sb="0" eb="2">
      <t>ケンオン</t>
    </rPh>
    <rPh sb="2" eb="3">
      <t>ヒョウ</t>
    </rPh>
    <rPh sb="5" eb="7">
      <t>ショウジュン</t>
    </rPh>
    <rPh sb="7" eb="9">
      <t>キニュウ</t>
    </rPh>
    <phoneticPr fontId="1"/>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76" formatCode="yyyy/m/d\(aaa\)"/>
    <numFmt numFmtId="177" formatCode="m/d;@"/>
    <numFmt numFmtId="178" formatCode="m&quot;月&quot;d&quot;日&quot;;@"/>
    <numFmt numFmtId="179" formatCode="0.0"/>
  </numFmts>
  <fonts count="23" x14ac:knownFonts="1">
    <font>
      <sz val="11"/>
      <color theme="1"/>
      <name val="游ゴシック"/>
      <family val="2"/>
      <charset val="128"/>
      <scheme val="minor"/>
    </font>
    <font>
      <sz val="6"/>
      <name val="游ゴシック"/>
      <family val="2"/>
      <charset val="128"/>
      <scheme val="minor"/>
    </font>
    <font>
      <sz val="7"/>
      <name val="メイリオ"/>
      <family val="3"/>
      <charset val="128"/>
    </font>
    <font>
      <sz val="8"/>
      <color theme="1"/>
      <name val="メイリオ"/>
      <family val="3"/>
      <charset val="128"/>
    </font>
    <font>
      <sz val="10"/>
      <color theme="1"/>
      <name val="ＭＳ Ｐ明朝"/>
      <family val="1"/>
      <charset val="128"/>
    </font>
    <font>
      <sz val="6"/>
      <color theme="1"/>
      <name val="游ゴシック"/>
      <family val="3"/>
      <charset val="128"/>
      <scheme val="minor"/>
    </font>
    <font>
      <sz val="8"/>
      <color theme="1"/>
      <name val="ＭＳ Ｐ明朝"/>
      <family val="1"/>
      <charset val="128"/>
    </font>
    <font>
      <sz val="11"/>
      <color theme="1"/>
      <name val="ＭＳ Ｐ明朝"/>
      <family val="1"/>
      <charset val="128"/>
    </font>
    <font>
      <sz val="10.5"/>
      <color theme="1"/>
      <name val="ＭＳ Ｐ明朝"/>
      <family val="1"/>
      <charset val="128"/>
    </font>
    <font>
      <b/>
      <sz val="14"/>
      <color theme="1"/>
      <name val="ＭＳ Ｐ明朝"/>
      <family val="1"/>
      <charset val="128"/>
    </font>
    <font>
      <b/>
      <sz val="11"/>
      <color theme="1"/>
      <name val="ＭＳ Ｐ明朝"/>
      <family val="1"/>
      <charset val="128"/>
    </font>
    <font>
      <sz val="12"/>
      <color theme="1"/>
      <name val="ＭＳ Ｐ明朝"/>
      <family val="1"/>
      <charset val="128"/>
    </font>
    <font>
      <sz val="7"/>
      <color theme="1"/>
      <name val="ＭＳ Ｐ明朝"/>
      <family val="1"/>
      <charset val="128"/>
    </font>
    <font>
      <sz val="9"/>
      <color theme="1"/>
      <name val="ＭＳ Ｐ明朝"/>
      <family val="1"/>
      <charset val="128"/>
    </font>
    <font>
      <sz val="6"/>
      <color theme="1"/>
      <name val="ＭＳ Ｐ明朝"/>
      <family val="1"/>
      <charset val="128"/>
    </font>
    <font>
      <sz val="8"/>
      <color rgb="FF000000"/>
      <name val="ＭＳ Ｐ明朝"/>
      <family val="1"/>
      <charset val="128"/>
    </font>
    <font>
      <b/>
      <sz val="11"/>
      <color rgb="FF000000"/>
      <name val="ＭＳ Ｐ明朝"/>
      <family val="1"/>
      <charset val="128"/>
    </font>
    <font>
      <sz val="11"/>
      <color theme="0" tint="-0.34998626667073579"/>
      <name val="ＭＳ Ｐ明朝"/>
      <family val="1"/>
      <charset val="128"/>
    </font>
    <font>
      <sz val="11"/>
      <color theme="0" tint="-0.34998626667073579"/>
      <name val="游ゴシック"/>
      <family val="2"/>
      <charset val="128"/>
      <scheme val="minor"/>
    </font>
    <font>
      <sz val="10"/>
      <color theme="0" tint="-0.34998626667073579"/>
      <name val="游ゴシック"/>
      <family val="3"/>
      <charset val="128"/>
      <scheme val="minor"/>
    </font>
    <font>
      <sz val="6"/>
      <color theme="0" tint="-0.34998626667073579"/>
      <name val="游ゴシック"/>
      <family val="3"/>
      <charset val="128"/>
      <scheme val="minor"/>
    </font>
    <font>
      <sz val="8"/>
      <color theme="0" tint="-0.34998626667073579"/>
      <name val="ＭＳ Ｐ明朝"/>
      <family val="1"/>
      <charset val="128"/>
    </font>
    <font>
      <sz val="8"/>
      <color theme="0" tint="-0.34998626667073579"/>
      <name val="メイリオ"/>
      <family val="3"/>
      <charset val="128"/>
    </font>
  </fonts>
  <fills count="2">
    <fill>
      <patternFill patternType="none"/>
    </fill>
    <fill>
      <patternFill patternType="gray125"/>
    </fill>
  </fills>
  <borders count="50">
    <border>
      <left/>
      <right/>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auto="1"/>
      </left>
      <right/>
      <top style="thin">
        <color auto="1"/>
      </top>
      <bottom style="thin">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style="thin">
        <color auto="1"/>
      </right>
      <top style="medium">
        <color auto="1"/>
      </top>
      <bottom/>
      <diagonal/>
    </border>
    <border>
      <left/>
      <right style="medium">
        <color indexed="64"/>
      </right>
      <top style="thin">
        <color auto="1"/>
      </top>
      <bottom/>
      <diagonal/>
    </border>
    <border>
      <left/>
      <right style="medium">
        <color indexed="64"/>
      </right>
      <top/>
      <bottom style="thin">
        <color auto="1"/>
      </bottom>
      <diagonal/>
    </border>
    <border>
      <left style="medium">
        <color indexed="64"/>
      </left>
      <right style="thin">
        <color auto="1"/>
      </right>
      <top style="medium">
        <color indexed="64"/>
      </top>
      <bottom/>
      <diagonal/>
    </border>
    <border>
      <left style="thin">
        <color auto="1"/>
      </left>
      <right style="medium">
        <color indexed="64"/>
      </right>
      <top style="medium">
        <color indexed="64"/>
      </top>
      <bottom/>
      <diagonal/>
    </border>
    <border>
      <left style="medium">
        <color indexed="64"/>
      </left>
      <right style="thin">
        <color auto="1"/>
      </right>
      <top/>
      <bottom style="medium">
        <color indexed="64"/>
      </bottom>
      <diagonal/>
    </border>
    <border>
      <left style="thin">
        <color auto="1"/>
      </left>
      <right style="thin">
        <color auto="1"/>
      </right>
      <top/>
      <bottom style="medium">
        <color indexed="64"/>
      </bottom>
      <diagonal/>
    </border>
    <border>
      <left style="thin">
        <color auto="1"/>
      </left>
      <right style="medium">
        <color indexed="64"/>
      </right>
      <top/>
      <bottom style="medium">
        <color indexed="64"/>
      </bottom>
      <diagonal/>
    </border>
    <border>
      <left/>
      <right style="thin">
        <color auto="1"/>
      </right>
      <top style="medium">
        <color indexed="64"/>
      </top>
      <bottom/>
      <diagonal/>
    </border>
    <border>
      <left style="thin">
        <color auto="1"/>
      </left>
      <right/>
      <top style="medium">
        <color indexed="64"/>
      </top>
      <bottom/>
      <diagonal/>
    </border>
    <border>
      <left style="medium">
        <color indexed="64"/>
      </left>
      <right/>
      <top/>
      <bottom style="thin">
        <color auto="1"/>
      </bottom>
      <diagonal/>
    </border>
    <border>
      <left style="medium">
        <color indexed="64"/>
      </left>
      <right/>
      <top style="thin">
        <color auto="1"/>
      </top>
      <bottom/>
      <diagonal/>
    </border>
    <border>
      <left/>
      <right style="thin">
        <color auto="1"/>
      </right>
      <top/>
      <bottom style="medium">
        <color indexed="64"/>
      </bottom>
      <diagonal/>
    </border>
    <border>
      <left style="thin">
        <color auto="1"/>
      </left>
      <right/>
      <top/>
      <bottom style="medium">
        <color indexed="64"/>
      </bottom>
      <diagonal/>
    </border>
    <border>
      <left style="medium">
        <color indexed="64"/>
      </left>
      <right/>
      <top style="medium">
        <color indexed="64"/>
      </top>
      <bottom style="thin">
        <color auto="1"/>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auto="1"/>
      </left>
      <right/>
      <top style="thin">
        <color auto="1"/>
      </top>
      <bottom style="medium">
        <color indexed="64"/>
      </bottom>
      <diagonal/>
    </border>
    <border>
      <left/>
      <right style="medium">
        <color indexed="64"/>
      </right>
      <top style="medium">
        <color indexed="64"/>
      </top>
      <bottom style="thin">
        <color indexed="64"/>
      </bottom>
      <diagonal/>
    </border>
  </borders>
  <cellStyleXfs count="1">
    <xf numFmtId="0" fontId="0" fillId="0" borderId="0">
      <alignment vertical="center"/>
    </xf>
  </cellStyleXfs>
  <cellXfs count="201">
    <xf numFmtId="0" fontId="0" fillId="0" borderId="0" xfId="0">
      <alignment vertical="center"/>
    </xf>
    <xf numFmtId="0" fontId="4" fillId="0" borderId="0" xfId="0" applyFont="1" applyFill="1" applyBorder="1" applyAlignment="1">
      <alignment horizontal="center" vertical="top"/>
    </xf>
    <xf numFmtId="0" fontId="7" fillId="0" borderId="0" xfId="0" applyFont="1" applyFill="1" applyAlignment="1">
      <alignment horizontal="left" vertical="top"/>
    </xf>
    <xf numFmtId="0" fontId="7" fillId="0" borderId="0" xfId="0" applyFont="1" applyFill="1" applyAlignment="1">
      <alignment horizontal="center" vertical="top"/>
    </xf>
    <xf numFmtId="0" fontId="17" fillId="0" borderId="0" xfId="0" applyFont="1" applyFill="1" applyAlignment="1">
      <alignment horizontal="left" vertical="top"/>
    </xf>
    <xf numFmtId="0" fontId="18" fillId="0" borderId="0" xfId="0" applyFont="1" applyFill="1" applyAlignment="1">
      <alignment horizontal="left" vertical="top"/>
    </xf>
    <xf numFmtId="0" fontId="0" fillId="0" borderId="0" xfId="0" applyFill="1" applyBorder="1" applyAlignment="1">
      <alignment horizontal="left" vertical="top"/>
    </xf>
    <xf numFmtId="0" fontId="0" fillId="0" borderId="0" xfId="0" applyFill="1" applyAlignment="1">
      <alignment horizontal="left" vertical="top"/>
    </xf>
    <xf numFmtId="0" fontId="4" fillId="0" borderId="0" xfId="0" applyFont="1" applyFill="1" applyAlignment="1">
      <alignment vertical="top"/>
    </xf>
    <xf numFmtId="0" fontId="4" fillId="0" borderId="0" xfId="0" applyFont="1" applyFill="1" applyAlignment="1">
      <alignment horizontal="center" vertical="top"/>
    </xf>
    <xf numFmtId="177" fontId="4" fillId="0" borderId="0" xfId="0" applyNumberFormat="1" applyFont="1" applyFill="1" applyBorder="1" applyAlignment="1">
      <alignment horizontal="center" vertical="top"/>
    </xf>
    <xf numFmtId="0" fontId="10" fillId="0" borderId="0" xfId="0" applyFont="1" applyFill="1" applyAlignment="1">
      <alignment horizontal="center" vertical="top"/>
    </xf>
    <xf numFmtId="0" fontId="8" fillId="0" borderId="0" xfId="0" applyFont="1" applyFill="1" applyAlignment="1">
      <alignment horizontal="left" vertical="top" wrapText="1"/>
    </xf>
    <xf numFmtId="0" fontId="4" fillId="0" borderId="0" xfId="0" applyFont="1" applyFill="1" applyBorder="1" applyAlignment="1">
      <alignment horizontal="left" vertical="top"/>
    </xf>
    <xf numFmtId="0" fontId="5" fillId="0" borderId="0" xfId="0" applyFont="1" applyFill="1" applyBorder="1" applyAlignment="1">
      <alignment vertical="center"/>
    </xf>
    <xf numFmtId="0" fontId="18" fillId="0" borderId="0" xfId="0" applyFont="1" applyFill="1" applyBorder="1" applyAlignment="1">
      <alignment horizontal="left" vertical="top"/>
    </xf>
    <xf numFmtId="0" fontId="4" fillId="0" borderId="0" xfId="0" applyFont="1" applyFill="1" applyAlignment="1">
      <alignment horizontal="left" vertical="top" wrapText="1"/>
    </xf>
    <xf numFmtId="0" fontId="7" fillId="0" borderId="0" xfId="0" applyFont="1" applyFill="1" applyBorder="1" applyAlignment="1">
      <alignment horizontal="left" vertical="top" wrapText="1"/>
    </xf>
    <xf numFmtId="179" fontId="18" fillId="0" borderId="0" xfId="0" applyNumberFormat="1" applyFont="1" applyFill="1" applyAlignment="1">
      <alignment horizontal="left" vertical="top"/>
    </xf>
    <xf numFmtId="0" fontId="19" fillId="0" borderId="0" xfId="0" applyFont="1" applyFill="1" applyBorder="1" applyAlignment="1">
      <alignment vertical="center"/>
    </xf>
    <xf numFmtId="0" fontId="20" fillId="0" borderId="0" xfId="0" applyFont="1" applyFill="1" applyBorder="1" applyAlignment="1">
      <alignment vertical="center"/>
    </xf>
    <xf numFmtId="0" fontId="4" fillId="0" borderId="0" xfId="0" applyFont="1" applyFill="1" applyBorder="1" applyAlignment="1">
      <alignment horizontal="center" vertical="center" wrapText="1"/>
    </xf>
    <xf numFmtId="0" fontId="7" fillId="0" borderId="0" xfId="0" applyFont="1" applyFill="1" applyBorder="1" applyAlignment="1">
      <alignment horizontal="left" vertical="center" wrapText="1"/>
    </xf>
    <xf numFmtId="0" fontId="7" fillId="0" borderId="0" xfId="0" applyFont="1" applyFill="1" applyAlignment="1">
      <alignment horizontal="left" vertical="center"/>
    </xf>
    <xf numFmtId="0" fontId="19" fillId="0" borderId="0" xfId="0" applyFont="1" applyFill="1" applyBorder="1" applyAlignment="1">
      <alignment horizontal="left" vertical="top"/>
    </xf>
    <xf numFmtId="0" fontId="4" fillId="0" borderId="18" xfId="0" applyFont="1" applyFill="1" applyBorder="1" applyAlignment="1">
      <alignment horizontal="right" vertical="center"/>
    </xf>
    <xf numFmtId="0" fontId="4" fillId="0" borderId="18" xfId="0" applyFont="1" applyFill="1" applyBorder="1" applyAlignment="1">
      <alignment horizontal="left" vertical="center"/>
    </xf>
    <xf numFmtId="0" fontId="4" fillId="0" borderId="19" xfId="0" applyFont="1" applyFill="1" applyBorder="1" applyAlignment="1">
      <alignment horizontal="left" vertical="center"/>
    </xf>
    <xf numFmtId="0" fontId="6" fillId="0" borderId="46" xfId="0" applyFont="1" applyFill="1" applyBorder="1" applyAlignment="1">
      <alignment horizontal="left" vertical="center"/>
    </xf>
    <xf numFmtId="0" fontId="4" fillId="0" borderId="0" xfId="0" applyFont="1" applyFill="1" applyBorder="1" applyAlignment="1">
      <alignment horizontal="center" vertical="top" wrapText="1"/>
    </xf>
    <xf numFmtId="0" fontId="7" fillId="0" borderId="0" xfId="0" applyFont="1" applyFill="1" applyAlignment="1">
      <alignment vertical="center"/>
    </xf>
    <xf numFmtId="0" fontId="17" fillId="0" borderId="0" xfId="0" applyFont="1" applyFill="1" applyAlignment="1">
      <alignment vertical="top"/>
    </xf>
    <xf numFmtId="0" fontId="18" fillId="0" borderId="0" xfId="0" applyFont="1" applyFill="1" applyAlignment="1">
      <alignment vertical="top"/>
    </xf>
    <xf numFmtId="0" fontId="0" fillId="0" borderId="0" xfId="0" applyFill="1" applyBorder="1" applyAlignment="1">
      <alignment vertical="top"/>
    </xf>
    <xf numFmtId="0" fontId="0" fillId="0" borderId="0" xfId="0" applyFill="1" applyAlignment="1">
      <alignment vertical="top"/>
    </xf>
    <xf numFmtId="0" fontId="6" fillId="0" borderId="0" xfId="0" applyFont="1" applyFill="1" applyBorder="1" applyAlignment="1">
      <alignment horizontal="center" vertical="top"/>
    </xf>
    <xf numFmtId="0" fontId="6" fillId="0" borderId="0" xfId="0" applyFont="1" applyFill="1" applyBorder="1" applyAlignment="1">
      <alignment horizontal="center" vertical="center"/>
    </xf>
    <xf numFmtId="0" fontId="14" fillId="0" borderId="0" xfId="0" applyFont="1" applyFill="1" applyBorder="1" applyAlignment="1">
      <alignment horizontal="center" vertical="center"/>
    </xf>
    <xf numFmtId="0" fontId="7" fillId="0" borderId="0" xfId="0" applyFont="1" applyFill="1" applyBorder="1" applyAlignment="1">
      <alignment horizontal="left" vertical="center"/>
    </xf>
    <xf numFmtId="0" fontId="4" fillId="0" borderId="3" xfId="0" applyFont="1" applyFill="1" applyBorder="1" applyAlignment="1">
      <alignment horizontal="right" vertical="center"/>
    </xf>
    <xf numFmtId="0" fontId="4" fillId="0" borderId="3" xfId="0" applyFont="1" applyFill="1" applyBorder="1" applyAlignment="1">
      <alignment horizontal="left" vertical="center"/>
    </xf>
    <xf numFmtId="0" fontId="4" fillId="0" borderId="41" xfId="0" applyFont="1" applyFill="1" applyBorder="1" applyAlignment="1">
      <alignment horizontal="left" vertical="center"/>
    </xf>
    <xf numFmtId="0" fontId="6" fillId="0" borderId="26" xfId="0" applyFont="1" applyFill="1" applyBorder="1" applyAlignment="1">
      <alignment horizontal="left" vertical="center"/>
    </xf>
    <xf numFmtId="0" fontId="6" fillId="0" borderId="0" xfId="0" applyFont="1" applyFill="1" applyBorder="1" applyAlignment="1">
      <alignment horizontal="left" vertical="top"/>
    </xf>
    <xf numFmtId="0" fontId="7" fillId="0" borderId="0" xfId="0" applyFont="1" applyFill="1" applyBorder="1" applyAlignment="1">
      <alignment horizontal="left" vertical="top"/>
    </xf>
    <xf numFmtId="0" fontId="13" fillId="0" borderId="0" xfId="0" applyFont="1" applyFill="1" applyAlignment="1">
      <alignment horizontal="left"/>
    </xf>
    <xf numFmtId="0" fontId="0" fillId="0" borderId="0" xfId="0" applyFill="1" applyAlignment="1">
      <alignment horizontal="left"/>
    </xf>
    <xf numFmtId="0" fontId="21" fillId="0" borderId="0" xfId="0" applyFont="1" applyFill="1" applyBorder="1" applyAlignment="1">
      <alignment vertical="top" wrapText="1" readingOrder="1"/>
    </xf>
    <xf numFmtId="0" fontId="22" fillId="0" borderId="0" xfId="0" applyFont="1" applyFill="1" applyBorder="1" applyAlignment="1">
      <alignment vertical="top" wrapText="1" readingOrder="1"/>
    </xf>
    <xf numFmtId="0" fontId="6" fillId="0" borderId="0" xfId="0" applyFont="1" applyFill="1" applyBorder="1" applyAlignment="1">
      <alignment horizontal="left" vertical="center"/>
    </xf>
    <xf numFmtId="0" fontId="6" fillId="0" borderId="0" xfId="0" applyFont="1" applyFill="1" applyBorder="1" applyAlignment="1">
      <alignment horizontal="left" vertical="center" wrapText="1"/>
    </xf>
    <xf numFmtId="0" fontId="15" fillId="0" borderId="0" xfId="0" applyFont="1" applyFill="1" applyBorder="1" applyAlignment="1">
      <alignment vertical="top" wrapText="1" readingOrder="1"/>
    </xf>
    <xf numFmtId="0" fontId="6" fillId="0" borderId="0" xfId="0" applyFont="1" applyFill="1" applyBorder="1" applyAlignment="1">
      <alignment vertical="center" wrapText="1"/>
    </xf>
    <xf numFmtId="0" fontId="6" fillId="0" borderId="0" xfId="0" applyFont="1" applyFill="1" applyAlignment="1">
      <alignment horizontal="left" vertical="center"/>
    </xf>
    <xf numFmtId="0" fontId="17" fillId="0" borderId="0" xfId="0" applyFont="1" applyFill="1" applyBorder="1" applyAlignment="1">
      <alignment horizontal="left" vertical="top"/>
    </xf>
    <xf numFmtId="0" fontId="3" fillId="0" borderId="0" xfId="0" applyFont="1" applyFill="1" applyBorder="1" applyAlignment="1">
      <alignment vertical="center" wrapText="1"/>
    </xf>
    <xf numFmtId="0" fontId="0" fillId="0" borderId="0" xfId="0" applyFill="1" applyAlignment="1">
      <alignment horizontal="left" vertical="top" wrapText="1"/>
    </xf>
    <xf numFmtId="0" fontId="4" fillId="0" borderId="3" xfId="0" applyFont="1" applyFill="1" applyBorder="1" applyAlignment="1">
      <alignment horizontal="left" vertical="center"/>
    </xf>
    <xf numFmtId="176" fontId="4" fillId="0" borderId="6" xfId="0" applyNumberFormat="1" applyFont="1" applyFill="1" applyBorder="1" applyAlignment="1">
      <alignment horizontal="center" vertical="center"/>
    </xf>
    <xf numFmtId="176" fontId="4" fillId="0" borderId="7" xfId="0" applyNumberFormat="1" applyFont="1" applyFill="1" applyBorder="1" applyAlignment="1">
      <alignment horizontal="center" vertical="center"/>
    </xf>
    <xf numFmtId="176" fontId="4" fillId="0" borderId="8" xfId="0" applyNumberFormat="1" applyFont="1" applyFill="1" applyBorder="1" applyAlignment="1">
      <alignment horizontal="center" vertical="center"/>
    </xf>
    <xf numFmtId="176" fontId="4" fillId="0" borderId="11" xfId="0" applyNumberFormat="1" applyFont="1" applyFill="1" applyBorder="1" applyAlignment="1">
      <alignment horizontal="center" vertical="center"/>
    </xf>
    <xf numFmtId="176" fontId="4" fillId="0" borderId="12" xfId="0" applyNumberFormat="1" applyFont="1" applyFill="1" applyBorder="1" applyAlignment="1">
      <alignment horizontal="center" vertical="center"/>
    </xf>
    <xf numFmtId="176" fontId="4" fillId="0" borderId="13" xfId="0" applyNumberFormat="1" applyFont="1" applyFill="1" applyBorder="1" applyAlignment="1">
      <alignment horizontal="center" vertical="center"/>
    </xf>
    <xf numFmtId="0" fontId="4" fillId="0" borderId="6" xfId="0" applyFont="1" applyFill="1" applyBorder="1" applyAlignment="1">
      <alignment horizontal="center" vertical="center"/>
    </xf>
    <xf numFmtId="0" fontId="4" fillId="0" borderId="7" xfId="0" applyFont="1" applyFill="1" applyBorder="1" applyAlignment="1">
      <alignment horizontal="center" vertical="center"/>
    </xf>
    <xf numFmtId="0" fontId="4" fillId="0" borderId="11" xfId="0" applyFont="1" applyFill="1" applyBorder="1" applyAlignment="1">
      <alignment horizontal="center" vertical="center"/>
    </xf>
    <xf numFmtId="0" fontId="4" fillId="0" borderId="12" xfId="0" applyFont="1" applyFill="1" applyBorder="1" applyAlignment="1">
      <alignment horizontal="center" vertical="center"/>
    </xf>
    <xf numFmtId="0" fontId="14" fillId="0" borderId="17" xfId="0" applyFont="1" applyFill="1" applyBorder="1" applyAlignment="1">
      <alignment horizontal="center" vertical="center"/>
    </xf>
    <xf numFmtId="0" fontId="14" fillId="0" borderId="18" xfId="0" applyFont="1" applyFill="1" applyBorder="1" applyAlignment="1">
      <alignment horizontal="center" vertical="center"/>
    </xf>
    <xf numFmtId="0" fontId="14" fillId="0" borderId="46" xfId="0" applyFont="1" applyFill="1" applyBorder="1" applyAlignment="1">
      <alignment horizontal="center" vertical="center"/>
    </xf>
    <xf numFmtId="176" fontId="4" fillId="0" borderId="9" xfId="0" applyNumberFormat="1" applyFont="1" applyFill="1" applyBorder="1" applyAlignment="1">
      <alignment horizontal="center" vertical="center"/>
    </xf>
    <xf numFmtId="176" fontId="4" fillId="0" borderId="0" xfId="0" applyNumberFormat="1" applyFont="1" applyFill="1" applyBorder="1" applyAlignment="1">
      <alignment horizontal="center" vertical="center"/>
    </xf>
    <xf numFmtId="176" fontId="4" fillId="0" borderId="10" xfId="0" applyNumberFormat="1" applyFont="1" applyFill="1" applyBorder="1" applyAlignment="1">
      <alignment horizontal="center" vertical="center"/>
    </xf>
    <xf numFmtId="0" fontId="13" fillId="0" borderId="40" xfId="0" applyFont="1" applyFill="1" applyBorder="1" applyAlignment="1">
      <alignment horizontal="center" vertical="center"/>
    </xf>
    <xf numFmtId="0" fontId="13" fillId="0" borderId="8" xfId="0" applyFont="1" applyFill="1" applyBorder="1" applyAlignment="1">
      <alignment horizontal="center" vertical="center"/>
    </xf>
    <xf numFmtId="0" fontId="13" fillId="0" borderId="39" xfId="0" applyFont="1" applyFill="1" applyBorder="1" applyAlignment="1">
      <alignment horizontal="center" vertical="center"/>
    </xf>
    <xf numFmtId="0" fontId="13" fillId="0" borderId="13" xfId="0" applyFont="1" applyFill="1" applyBorder="1" applyAlignment="1">
      <alignment horizontal="center" vertical="center"/>
    </xf>
    <xf numFmtId="0" fontId="4" fillId="0" borderId="30" xfId="0" applyFont="1" applyFill="1" applyBorder="1" applyAlignment="1">
      <alignment horizontal="center" vertical="center"/>
    </xf>
    <xf numFmtId="0" fontId="4" fillId="0" borderId="31" xfId="0" applyFont="1" applyFill="1" applyBorder="1" applyAlignment="1">
      <alignment horizontal="center" vertical="center"/>
    </xf>
    <xf numFmtId="176" fontId="4" fillId="0" borderId="18" xfId="0" applyNumberFormat="1" applyFont="1" applyFill="1" applyBorder="1" applyAlignment="1">
      <alignment horizontal="center" vertical="center"/>
    </xf>
    <xf numFmtId="176" fontId="4" fillId="0" borderId="19" xfId="0" applyNumberFormat="1" applyFont="1" applyFill="1" applyBorder="1" applyAlignment="1">
      <alignment horizontal="center" vertical="center"/>
    </xf>
    <xf numFmtId="176" fontId="4" fillId="0" borderId="15" xfId="0" applyNumberFormat="1" applyFont="1" applyFill="1" applyBorder="1" applyAlignment="1">
      <alignment horizontal="center" vertical="center"/>
    </xf>
    <xf numFmtId="0" fontId="8" fillId="0" borderId="0" xfId="0" applyFont="1" applyFill="1" applyAlignment="1">
      <alignment horizontal="center" vertical="top"/>
    </xf>
    <xf numFmtId="0" fontId="4" fillId="0" borderId="0" xfId="0" applyFont="1" applyFill="1" applyAlignment="1">
      <alignment horizontal="left" vertical="top"/>
    </xf>
    <xf numFmtId="0" fontId="10" fillId="0" borderId="27" xfId="0" applyFont="1" applyFill="1" applyBorder="1" applyAlignment="1">
      <alignment horizontal="center" vertical="center"/>
    </xf>
    <xf numFmtId="0" fontId="10" fillId="0" borderId="20" xfId="0" applyFont="1" applyFill="1" applyBorder="1" applyAlignment="1">
      <alignment horizontal="center" vertical="center"/>
    </xf>
    <xf numFmtId="0" fontId="10" fillId="0" borderId="28" xfId="0" applyFont="1" applyFill="1" applyBorder="1" applyAlignment="1">
      <alignment horizontal="center" vertical="center"/>
    </xf>
    <xf numFmtId="177" fontId="4" fillId="0" borderId="0" xfId="0" applyNumberFormat="1" applyFont="1" applyFill="1" applyBorder="1" applyAlignment="1">
      <alignment horizontal="center" vertical="top"/>
    </xf>
    <xf numFmtId="0" fontId="4" fillId="0" borderId="0" xfId="0" applyFont="1" applyFill="1" applyBorder="1" applyAlignment="1">
      <alignment horizontal="center" vertical="top"/>
    </xf>
    <xf numFmtId="0" fontId="4" fillId="0" borderId="38" xfId="0" applyFont="1" applyFill="1" applyBorder="1" applyAlignment="1">
      <alignment horizontal="center" vertical="center" wrapText="1"/>
    </xf>
    <xf numFmtId="0" fontId="4" fillId="0" borderId="24" xfId="0" applyFont="1" applyFill="1" applyBorder="1" applyAlignment="1">
      <alignment horizontal="center" vertical="center" wrapText="1"/>
    </xf>
    <xf numFmtId="0" fontId="4" fillId="0" borderId="37" xfId="0" applyFont="1" applyFill="1" applyBorder="1" applyAlignment="1">
      <alignment horizontal="center" vertical="center" wrapText="1"/>
    </xf>
    <xf numFmtId="0" fontId="4" fillId="0" borderId="42" xfId="0" applyFont="1" applyFill="1" applyBorder="1" applyAlignment="1">
      <alignment horizontal="center" vertical="center" wrapText="1"/>
    </xf>
    <xf numFmtId="0" fontId="4" fillId="0" borderId="3" xfId="0" applyFont="1" applyFill="1" applyBorder="1" applyAlignment="1">
      <alignment horizontal="center" vertical="center" wrapText="1"/>
    </xf>
    <xf numFmtId="0" fontId="4" fillId="0" borderId="41" xfId="0" applyFont="1" applyFill="1" applyBorder="1" applyAlignment="1">
      <alignment horizontal="center" vertical="center" wrapText="1"/>
    </xf>
    <xf numFmtId="0" fontId="4" fillId="0" borderId="23" xfId="0" applyFont="1" applyFill="1" applyBorder="1" applyAlignment="1">
      <alignment horizontal="center" vertical="top" wrapText="1"/>
    </xf>
    <xf numFmtId="0" fontId="4" fillId="0" borderId="37" xfId="0" applyFont="1" applyFill="1" applyBorder="1" applyAlignment="1">
      <alignment horizontal="center" vertical="top" wrapText="1"/>
    </xf>
    <xf numFmtId="0" fontId="4" fillId="0" borderId="2" xfId="0" applyFont="1" applyFill="1" applyBorder="1" applyAlignment="1">
      <alignment horizontal="center" vertical="top" wrapText="1"/>
    </xf>
    <xf numFmtId="0" fontId="4" fillId="0" borderId="41" xfId="0" applyFont="1" applyFill="1" applyBorder="1" applyAlignment="1">
      <alignment horizontal="center" vertical="top" wrapText="1"/>
    </xf>
    <xf numFmtId="0" fontId="4" fillId="0" borderId="32" xfId="0" applyFont="1" applyFill="1" applyBorder="1" applyAlignment="1">
      <alignment horizontal="center" vertical="center" wrapText="1"/>
    </xf>
    <xf numFmtId="0" fontId="4" fillId="0" borderId="29" xfId="0" applyFont="1" applyFill="1" applyBorder="1" applyAlignment="1">
      <alignment horizontal="center" vertical="center" wrapText="1"/>
    </xf>
    <xf numFmtId="0" fontId="4" fillId="0" borderId="34" xfId="0" applyFont="1" applyFill="1" applyBorder="1" applyAlignment="1">
      <alignment horizontal="center" vertical="center" wrapText="1"/>
    </xf>
    <xf numFmtId="0" fontId="4" fillId="0" borderId="35" xfId="0" applyFont="1" applyFill="1" applyBorder="1" applyAlignment="1">
      <alignment horizontal="center" vertical="center" wrapText="1"/>
    </xf>
    <xf numFmtId="0" fontId="11" fillId="0" borderId="29" xfId="0" applyFont="1" applyFill="1" applyBorder="1" applyAlignment="1">
      <alignment horizontal="center" vertical="center" wrapText="1"/>
    </xf>
    <xf numFmtId="0" fontId="11" fillId="0" borderId="33" xfId="0" applyFont="1" applyFill="1" applyBorder="1" applyAlignment="1">
      <alignment horizontal="center" vertical="center" wrapText="1"/>
    </xf>
    <xf numFmtId="0" fontId="11" fillId="0" borderId="35" xfId="0" applyFont="1" applyFill="1" applyBorder="1" applyAlignment="1">
      <alignment horizontal="center" vertical="center" wrapText="1"/>
    </xf>
    <xf numFmtId="0" fontId="11" fillId="0" borderId="36" xfId="0" applyFont="1" applyFill="1" applyBorder="1" applyAlignment="1">
      <alignment horizontal="center" vertical="center" wrapText="1"/>
    </xf>
    <xf numFmtId="0" fontId="9" fillId="0" borderId="0" xfId="0" applyFont="1" applyFill="1" applyAlignment="1">
      <alignment horizontal="center" vertical="top"/>
    </xf>
    <xf numFmtId="0" fontId="6" fillId="0" borderId="23" xfId="0" applyFont="1" applyFill="1" applyBorder="1" applyAlignment="1">
      <alignment horizontal="center" vertical="center" wrapText="1"/>
    </xf>
    <xf numFmtId="0" fontId="6" fillId="0" borderId="24" xfId="0" applyFont="1" applyFill="1" applyBorder="1" applyAlignment="1">
      <alignment horizontal="center" vertical="center"/>
    </xf>
    <xf numFmtId="0" fontId="6" fillId="0" borderId="25" xfId="0" applyFont="1" applyFill="1" applyBorder="1" applyAlignment="1">
      <alignment horizontal="center" vertical="center"/>
    </xf>
    <xf numFmtId="0" fontId="6" fillId="0" borderId="2" xfId="0" applyFont="1" applyFill="1" applyBorder="1" applyAlignment="1">
      <alignment horizontal="center" vertical="center"/>
    </xf>
    <xf numFmtId="0" fontId="6" fillId="0" borderId="3" xfId="0" applyFont="1" applyFill="1" applyBorder="1" applyAlignment="1">
      <alignment horizontal="center" vertical="center"/>
    </xf>
    <xf numFmtId="0" fontId="6" fillId="0" borderId="26" xfId="0" applyFont="1" applyFill="1" applyBorder="1" applyAlignment="1">
      <alignment horizontal="center" vertical="center"/>
    </xf>
    <xf numFmtId="0" fontId="6" fillId="0" borderId="38" xfId="0" applyFont="1" applyFill="1" applyBorder="1" applyAlignment="1">
      <alignment horizontal="center" vertical="center" wrapText="1"/>
    </xf>
    <xf numFmtId="0" fontId="6" fillId="0" borderId="24" xfId="0" applyFont="1" applyFill="1" applyBorder="1" applyAlignment="1">
      <alignment horizontal="center" vertical="center" wrapText="1"/>
    </xf>
    <xf numFmtId="0" fontId="6" fillId="0" borderId="25" xfId="0" applyFont="1" applyFill="1" applyBorder="1" applyAlignment="1">
      <alignment horizontal="center" vertical="center" wrapText="1"/>
    </xf>
    <xf numFmtId="0" fontId="6" fillId="0" borderId="42" xfId="0" applyFont="1" applyFill="1" applyBorder="1" applyAlignment="1">
      <alignment horizontal="center" vertical="center" wrapText="1"/>
    </xf>
    <xf numFmtId="0" fontId="6" fillId="0" borderId="3" xfId="0" applyFont="1" applyFill="1" applyBorder="1" applyAlignment="1">
      <alignment horizontal="center" vertical="center" wrapText="1"/>
    </xf>
    <xf numFmtId="0" fontId="6" fillId="0" borderId="26" xfId="0" applyFont="1" applyFill="1" applyBorder="1" applyAlignment="1">
      <alignment horizontal="center" vertical="center" wrapText="1"/>
    </xf>
    <xf numFmtId="0" fontId="13" fillId="0" borderId="38" xfId="0" applyFont="1" applyFill="1" applyBorder="1" applyAlignment="1">
      <alignment horizontal="center" vertical="center" wrapText="1"/>
    </xf>
    <xf numFmtId="0" fontId="13" fillId="0" borderId="24" xfId="0" applyFont="1" applyFill="1" applyBorder="1" applyAlignment="1">
      <alignment horizontal="center" vertical="center" wrapText="1"/>
    </xf>
    <xf numFmtId="0" fontId="13" fillId="0" borderId="37" xfId="0" applyFont="1" applyFill="1" applyBorder="1" applyAlignment="1">
      <alignment horizontal="center" vertical="center" wrapText="1"/>
    </xf>
    <xf numFmtId="0" fontId="13" fillId="0" borderId="4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41" xfId="0" applyFont="1" applyFill="1" applyBorder="1" applyAlignment="1">
      <alignment horizontal="center" vertical="center" wrapText="1"/>
    </xf>
    <xf numFmtId="0" fontId="4" fillId="0" borderId="0" xfId="0" applyFont="1" applyFill="1" applyAlignment="1">
      <alignment horizontal="left" vertical="center" wrapText="1"/>
    </xf>
    <xf numFmtId="178" fontId="4" fillId="0" borderId="40" xfId="0" applyNumberFormat="1" applyFont="1" applyFill="1" applyBorder="1" applyAlignment="1">
      <alignment horizontal="center" vertical="center"/>
    </xf>
    <xf numFmtId="178" fontId="4" fillId="0" borderId="7" xfId="0" applyNumberFormat="1" applyFont="1" applyFill="1" applyBorder="1" applyAlignment="1">
      <alignment horizontal="center" vertical="center"/>
    </xf>
    <xf numFmtId="0" fontId="4" fillId="0" borderId="18" xfId="0" applyFont="1" applyFill="1" applyBorder="1" applyAlignment="1">
      <alignment horizontal="center" vertical="center"/>
    </xf>
    <xf numFmtId="178" fontId="4" fillId="0" borderId="17" xfId="0" applyNumberFormat="1" applyFont="1" applyFill="1" applyBorder="1" applyAlignment="1">
      <alignment horizontal="center" vertical="center"/>
    </xf>
    <xf numFmtId="178" fontId="4" fillId="0" borderId="18" xfId="0" applyNumberFormat="1" applyFont="1" applyFill="1" applyBorder="1" applyAlignment="1">
      <alignment horizontal="center" vertical="center"/>
    </xf>
    <xf numFmtId="0" fontId="10" fillId="0" borderId="3" xfId="0" applyFont="1" applyFill="1" applyBorder="1" applyAlignment="1">
      <alignment horizontal="center" vertical="center"/>
    </xf>
    <xf numFmtId="0" fontId="6" fillId="0" borderId="3" xfId="0" applyFont="1" applyFill="1" applyBorder="1" applyAlignment="1">
      <alignment horizontal="left" wrapText="1"/>
    </xf>
    <xf numFmtId="0" fontId="4" fillId="0" borderId="25" xfId="0" applyFont="1" applyFill="1" applyBorder="1" applyAlignment="1">
      <alignment horizontal="center" vertical="center" wrapText="1"/>
    </xf>
    <xf numFmtId="0" fontId="4" fillId="0" borderId="26" xfId="0" applyFont="1" applyFill="1" applyBorder="1" applyAlignment="1">
      <alignment horizontal="center" vertical="center" wrapText="1"/>
    </xf>
    <xf numFmtId="178" fontId="4" fillId="0" borderId="43" xfId="0" applyNumberFormat="1" applyFont="1" applyFill="1" applyBorder="1" applyAlignment="1">
      <alignment horizontal="center" vertical="center"/>
    </xf>
    <xf numFmtId="178" fontId="4" fillId="0" borderId="44" xfId="0" applyNumberFormat="1" applyFont="1" applyFill="1" applyBorder="1" applyAlignment="1">
      <alignment horizontal="center" vertical="center"/>
    </xf>
    <xf numFmtId="0" fontId="4" fillId="0" borderId="4" xfId="0" applyFont="1" applyFill="1" applyBorder="1" applyAlignment="1">
      <alignment horizontal="center" vertical="center"/>
    </xf>
    <xf numFmtId="0" fontId="4" fillId="0" borderId="5" xfId="0" applyFont="1" applyFill="1" applyBorder="1" applyAlignment="1">
      <alignment horizontal="center" vertical="center"/>
    </xf>
    <xf numFmtId="0" fontId="4" fillId="0" borderId="24" xfId="0" applyFont="1" applyFill="1" applyBorder="1" applyAlignment="1">
      <alignment horizontal="center" vertical="center"/>
    </xf>
    <xf numFmtId="0" fontId="4" fillId="0" borderId="25" xfId="0" applyFont="1" applyFill="1" applyBorder="1" applyAlignment="1">
      <alignment horizontal="center" vertical="center"/>
    </xf>
    <xf numFmtId="0" fontId="4" fillId="0" borderId="3" xfId="0" applyFont="1" applyFill="1" applyBorder="1" applyAlignment="1">
      <alignment horizontal="center" vertical="center"/>
    </xf>
    <xf numFmtId="0" fontId="4" fillId="0" borderId="26" xfId="0" applyFont="1" applyFill="1" applyBorder="1" applyAlignment="1">
      <alignment horizontal="center" vertical="center"/>
    </xf>
    <xf numFmtId="0" fontId="4" fillId="0" borderId="23" xfId="0" applyFont="1" applyFill="1" applyBorder="1" applyAlignment="1">
      <alignment horizontal="left" vertical="center"/>
    </xf>
    <xf numFmtId="0" fontId="4" fillId="0" borderId="24" xfId="0" applyFont="1" applyFill="1" applyBorder="1" applyAlignment="1">
      <alignment horizontal="left" vertical="center"/>
    </xf>
    <xf numFmtId="0" fontId="4" fillId="0" borderId="2" xfId="0" applyFont="1" applyFill="1" applyBorder="1" applyAlignment="1">
      <alignment horizontal="left" vertical="center"/>
    </xf>
    <xf numFmtId="0" fontId="4" fillId="0" borderId="3" xfId="0" applyFont="1" applyFill="1" applyBorder="1" applyAlignment="1">
      <alignment horizontal="left" vertical="center"/>
    </xf>
    <xf numFmtId="0" fontId="4" fillId="0" borderId="23" xfId="0" applyFont="1" applyFill="1" applyBorder="1" applyAlignment="1">
      <alignment horizontal="left" vertical="center" wrapText="1"/>
    </xf>
    <xf numFmtId="0" fontId="4" fillId="0" borderId="24" xfId="0" applyFont="1" applyFill="1" applyBorder="1" applyAlignment="1">
      <alignment horizontal="left" vertical="center" wrapText="1"/>
    </xf>
    <xf numFmtId="0" fontId="4" fillId="0" borderId="2" xfId="0" applyFont="1" applyFill="1" applyBorder="1" applyAlignment="1">
      <alignment horizontal="left" vertical="center" wrapText="1"/>
    </xf>
    <xf numFmtId="0" fontId="4" fillId="0" borderId="3" xfId="0" applyFont="1" applyFill="1" applyBorder="1" applyAlignment="1">
      <alignment horizontal="left" vertical="center" wrapText="1"/>
    </xf>
    <xf numFmtId="0" fontId="4" fillId="0" borderId="27" xfId="0" applyFont="1" applyFill="1" applyBorder="1" applyAlignment="1">
      <alignment horizontal="center" vertical="center"/>
    </xf>
    <xf numFmtId="0" fontId="4" fillId="0" borderId="20" xfId="0" applyFont="1" applyFill="1" applyBorder="1" applyAlignment="1">
      <alignment horizontal="center" vertical="center"/>
    </xf>
    <xf numFmtId="0" fontId="4" fillId="0" borderId="21" xfId="0" applyFont="1" applyFill="1" applyBorder="1" applyAlignment="1">
      <alignment horizontal="center" vertical="center"/>
    </xf>
    <xf numFmtId="0" fontId="13" fillId="0" borderId="1" xfId="0" applyFont="1" applyFill="1" applyBorder="1" applyAlignment="1">
      <alignment horizontal="center" vertical="center"/>
    </xf>
    <xf numFmtId="0" fontId="13" fillId="0" borderId="10" xfId="0" applyFont="1" applyFill="1" applyBorder="1" applyAlignment="1">
      <alignment horizontal="center" vertical="center"/>
    </xf>
    <xf numFmtId="0" fontId="14" fillId="0" borderId="43" xfId="0" applyFont="1" applyFill="1" applyBorder="1" applyAlignment="1">
      <alignment horizontal="center" vertical="center"/>
    </xf>
    <xf numFmtId="0" fontId="14" fillId="0" borderId="44" xfId="0" applyFont="1" applyFill="1" applyBorder="1" applyAlignment="1">
      <alignment horizontal="center" vertical="center"/>
    </xf>
    <xf numFmtId="0" fontId="14" fillId="0" borderId="49" xfId="0" applyFont="1" applyFill="1" applyBorder="1" applyAlignment="1">
      <alignment horizontal="center" vertical="center"/>
    </xf>
    <xf numFmtId="0" fontId="4" fillId="0" borderId="9" xfId="0" applyFont="1" applyFill="1" applyBorder="1" applyAlignment="1">
      <alignment horizontal="center" vertical="center"/>
    </xf>
    <xf numFmtId="0" fontId="4" fillId="0" borderId="0" xfId="0" applyFont="1" applyFill="1" applyBorder="1" applyAlignment="1">
      <alignment horizontal="center" vertical="center"/>
    </xf>
    <xf numFmtId="176" fontId="4" fillId="0" borderId="16" xfId="0" applyNumberFormat="1" applyFont="1" applyFill="1" applyBorder="1" applyAlignment="1">
      <alignment horizontal="center" vertical="center"/>
    </xf>
    <xf numFmtId="0" fontId="13" fillId="0" borderId="2" xfId="0" applyFont="1" applyFill="1" applyBorder="1" applyAlignment="1">
      <alignment horizontal="center" vertical="center"/>
    </xf>
    <xf numFmtId="0" fontId="13" fillId="0" borderId="41" xfId="0" applyFont="1" applyFill="1" applyBorder="1" applyAlignment="1">
      <alignment horizontal="center" vertical="center"/>
    </xf>
    <xf numFmtId="176" fontId="4" fillId="0" borderId="42" xfId="0" applyNumberFormat="1" applyFont="1" applyFill="1" applyBorder="1" applyAlignment="1">
      <alignment horizontal="center" vertical="center"/>
    </xf>
    <xf numFmtId="176" fontId="4" fillId="0" borderId="3" xfId="0" applyNumberFormat="1" applyFont="1" applyFill="1" applyBorder="1" applyAlignment="1">
      <alignment horizontal="center" vertical="center"/>
    </xf>
    <xf numFmtId="176" fontId="4" fillId="0" borderId="41" xfId="0" applyNumberFormat="1" applyFont="1" applyFill="1" applyBorder="1" applyAlignment="1">
      <alignment horizontal="center" vertical="center"/>
    </xf>
    <xf numFmtId="0" fontId="4" fillId="0" borderId="42" xfId="0" applyFont="1" applyFill="1" applyBorder="1" applyAlignment="1">
      <alignment horizontal="center" vertical="center"/>
    </xf>
    <xf numFmtId="0" fontId="14" fillId="0" borderId="14" xfId="0" applyFont="1" applyFill="1" applyBorder="1" applyAlignment="1">
      <alignment horizontal="center" vertical="center"/>
    </xf>
    <xf numFmtId="0" fontId="14" fillId="0" borderId="15" xfId="0" applyFont="1" applyFill="1" applyBorder="1" applyAlignment="1">
      <alignment horizontal="center" vertical="center"/>
    </xf>
    <xf numFmtId="0" fontId="14" fillId="0" borderId="47" xfId="0" applyFont="1" applyFill="1" applyBorder="1" applyAlignment="1">
      <alignment horizontal="center" vertical="center"/>
    </xf>
    <xf numFmtId="178" fontId="4" fillId="0" borderId="22" xfId="0" applyNumberFormat="1" applyFont="1" applyFill="1" applyBorder="1" applyAlignment="1">
      <alignment horizontal="center" vertical="center"/>
    </xf>
    <xf numFmtId="178" fontId="4" fillId="0" borderId="48" xfId="0" applyNumberFormat="1" applyFont="1" applyFill="1" applyBorder="1" applyAlignment="1">
      <alignment horizontal="center" vertical="center"/>
    </xf>
    <xf numFmtId="178" fontId="4" fillId="0" borderId="15" xfId="0" applyNumberFormat="1" applyFont="1" applyFill="1" applyBorder="1" applyAlignment="1">
      <alignment horizontal="center" vertical="center"/>
    </xf>
    <xf numFmtId="0" fontId="15" fillId="0" borderId="6" xfId="0" applyFont="1" applyFill="1" applyBorder="1" applyAlignment="1">
      <alignment horizontal="left" vertical="center" wrapText="1" readingOrder="1"/>
    </xf>
    <xf numFmtId="0" fontId="15" fillId="0" borderId="7" xfId="0" applyFont="1" applyFill="1" applyBorder="1" applyAlignment="1">
      <alignment horizontal="left" vertical="center" wrapText="1" readingOrder="1"/>
    </xf>
    <xf numFmtId="0" fontId="15" fillId="0" borderId="8" xfId="0" applyFont="1" applyFill="1" applyBorder="1" applyAlignment="1">
      <alignment horizontal="left" vertical="center" wrapText="1" readingOrder="1"/>
    </xf>
    <xf numFmtId="0" fontId="15" fillId="0" borderId="9" xfId="0" applyFont="1" applyFill="1" applyBorder="1" applyAlignment="1">
      <alignment horizontal="left" vertical="center" wrapText="1" readingOrder="1"/>
    </xf>
    <xf numFmtId="0" fontId="15" fillId="0" borderId="0" xfId="0" applyFont="1" applyFill="1" applyBorder="1" applyAlignment="1">
      <alignment horizontal="left" vertical="center" wrapText="1" readingOrder="1"/>
    </xf>
    <xf numFmtId="0" fontId="15" fillId="0" borderId="10" xfId="0" applyFont="1" applyFill="1" applyBorder="1" applyAlignment="1">
      <alignment horizontal="left" vertical="center" wrapText="1" readingOrder="1"/>
    </xf>
    <xf numFmtId="0" fontId="15" fillId="0" borderId="11" xfId="0" applyFont="1" applyFill="1" applyBorder="1" applyAlignment="1">
      <alignment horizontal="left" vertical="center" wrapText="1" readingOrder="1"/>
    </xf>
    <xf numFmtId="0" fontId="15" fillId="0" borderId="12" xfId="0" applyFont="1" applyFill="1" applyBorder="1" applyAlignment="1">
      <alignment horizontal="left" vertical="center" wrapText="1" readingOrder="1"/>
    </xf>
    <xf numFmtId="0" fontId="15" fillId="0" borderId="13" xfId="0" applyFont="1" applyFill="1" applyBorder="1" applyAlignment="1">
      <alignment horizontal="left" vertical="center" wrapText="1" readingOrder="1"/>
    </xf>
    <xf numFmtId="178" fontId="4" fillId="0" borderId="14" xfId="0" applyNumberFormat="1" applyFont="1" applyFill="1" applyBorder="1" applyAlignment="1">
      <alignment horizontal="center" vertical="center"/>
    </xf>
    <xf numFmtId="178" fontId="4" fillId="0" borderId="2" xfId="0" applyNumberFormat="1" applyFont="1" applyFill="1" applyBorder="1" applyAlignment="1">
      <alignment horizontal="center" vertical="center"/>
    </xf>
    <xf numFmtId="178" fontId="4" fillId="0" borderId="3" xfId="0" applyNumberFormat="1" applyFont="1" applyFill="1" applyBorder="1" applyAlignment="1">
      <alignment horizontal="center" vertical="center"/>
    </xf>
    <xf numFmtId="0" fontId="6" fillId="0" borderId="24" xfId="0" applyFont="1" applyFill="1" applyBorder="1" applyAlignment="1">
      <alignment horizontal="center" vertical="top" wrapText="1"/>
    </xf>
    <xf numFmtId="0" fontId="6" fillId="0" borderId="25" xfId="0" applyFont="1" applyFill="1" applyBorder="1" applyAlignment="1">
      <alignment horizontal="center" vertical="top" wrapText="1"/>
    </xf>
    <xf numFmtId="0" fontId="6" fillId="0" borderId="3" xfId="0" applyFont="1" applyFill="1" applyBorder="1" applyAlignment="1">
      <alignment horizontal="center" vertical="top" wrapText="1"/>
    </xf>
    <xf numFmtId="0" fontId="6" fillId="0" borderId="26" xfId="0" applyFont="1" applyFill="1" applyBorder="1" applyAlignment="1">
      <alignment horizontal="center" vertical="top" wrapText="1"/>
    </xf>
    <xf numFmtId="176" fontId="4" fillId="0" borderId="44" xfId="0" applyNumberFormat="1" applyFont="1" applyFill="1" applyBorder="1" applyAlignment="1">
      <alignment horizontal="center" vertical="center"/>
    </xf>
    <xf numFmtId="176" fontId="4" fillId="0" borderId="45" xfId="0" applyNumberFormat="1" applyFont="1" applyFill="1" applyBorder="1" applyAlignment="1">
      <alignment horizontal="center" vertical="center"/>
    </xf>
    <xf numFmtId="0" fontId="6" fillId="0" borderId="24" xfId="0" applyFont="1" applyFill="1" applyBorder="1" applyAlignment="1">
      <alignment horizontal="left" vertical="center"/>
    </xf>
    <xf numFmtId="0" fontId="6" fillId="0" borderId="0" xfId="0" applyFont="1" applyFill="1" applyBorder="1" applyAlignment="1">
      <alignment horizontal="center" vertical="center"/>
    </xf>
    <xf numFmtId="0" fontId="6" fillId="0" borderId="0" xfId="0" applyFont="1" applyFill="1" applyBorder="1" applyAlignment="1">
      <alignment horizontal="left" vertical="center" wrapText="1"/>
    </xf>
    <xf numFmtId="0" fontId="6" fillId="0" borderId="23" xfId="0" applyFont="1" applyFill="1" applyBorder="1" applyAlignment="1">
      <alignment horizontal="left" vertical="center" wrapText="1"/>
    </xf>
    <xf numFmtId="0" fontId="6" fillId="0" borderId="24" xfId="0" applyFont="1" applyFill="1" applyBorder="1" applyAlignment="1">
      <alignment horizontal="left" vertical="center" wrapText="1"/>
    </xf>
    <xf numFmtId="0" fontId="6" fillId="0" borderId="2" xfId="0" applyFont="1" applyFill="1" applyBorder="1" applyAlignment="1">
      <alignment horizontal="left" vertical="center" wrapText="1"/>
    </xf>
    <xf numFmtId="0" fontId="6" fillId="0" borderId="3" xfId="0" applyFont="1" applyFill="1" applyBorder="1" applyAlignment="1">
      <alignment horizontal="left" vertical="center"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9</xdr:col>
          <xdr:colOff>76200</xdr:colOff>
          <xdr:row>23</xdr:row>
          <xdr:rowOff>28575</xdr:rowOff>
        </xdr:from>
        <xdr:to>
          <xdr:col>21</xdr:col>
          <xdr:colOff>95250</xdr:colOff>
          <xdr:row>24</xdr:row>
          <xdr:rowOff>104775</xdr:rowOff>
        </xdr:to>
        <xdr:sp macro="" textlink="">
          <xdr:nvSpPr>
            <xdr:cNvPr id="3087" name="Check Box 15" hidden="1">
              <a:extLst>
                <a:ext uri="{63B3BB69-23CF-44E3-9099-C40C66FF867C}">
                  <a14:compatExt spid="_x0000_s3087"/>
                </a:ext>
                <a:ext uri="{FF2B5EF4-FFF2-40B4-BE49-F238E27FC236}">
                  <a16:creationId xmlns:a16="http://schemas.microsoft.com/office/drawing/2014/main" xmlns="" id="{00000000-0008-0000-0200-00000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76200</xdr:colOff>
          <xdr:row>25</xdr:row>
          <xdr:rowOff>28575</xdr:rowOff>
        </xdr:from>
        <xdr:to>
          <xdr:col>21</xdr:col>
          <xdr:colOff>95250</xdr:colOff>
          <xdr:row>26</xdr:row>
          <xdr:rowOff>104775</xdr:rowOff>
        </xdr:to>
        <xdr:sp macro="" textlink="">
          <xdr:nvSpPr>
            <xdr:cNvPr id="3090" name="Check Box 18" hidden="1">
              <a:extLst>
                <a:ext uri="{63B3BB69-23CF-44E3-9099-C40C66FF867C}">
                  <a14:compatExt spid="_x0000_s3090"/>
                </a:ext>
                <a:ext uri="{FF2B5EF4-FFF2-40B4-BE49-F238E27FC236}">
                  <a16:creationId xmlns:a16="http://schemas.microsoft.com/office/drawing/2014/main" xmlns="" id="{00000000-0008-0000-0200-00001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76200</xdr:colOff>
          <xdr:row>27</xdr:row>
          <xdr:rowOff>28575</xdr:rowOff>
        </xdr:from>
        <xdr:to>
          <xdr:col>21</xdr:col>
          <xdr:colOff>95250</xdr:colOff>
          <xdr:row>28</xdr:row>
          <xdr:rowOff>104775</xdr:rowOff>
        </xdr:to>
        <xdr:sp macro="" textlink="">
          <xdr:nvSpPr>
            <xdr:cNvPr id="3091" name="Check Box 19" hidden="1">
              <a:extLst>
                <a:ext uri="{63B3BB69-23CF-44E3-9099-C40C66FF867C}">
                  <a14:compatExt spid="_x0000_s3091"/>
                </a:ext>
                <a:ext uri="{FF2B5EF4-FFF2-40B4-BE49-F238E27FC236}">
                  <a16:creationId xmlns:a16="http://schemas.microsoft.com/office/drawing/2014/main" xmlns="" id="{00000000-0008-0000-0200-00001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76200</xdr:colOff>
          <xdr:row>29</xdr:row>
          <xdr:rowOff>28575</xdr:rowOff>
        </xdr:from>
        <xdr:to>
          <xdr:col>21</xdr:col>
          <xdr:colOff>95250</xdr:colOff>
          <xdr:row>30</xdr:row>
          <xdr:rowOff>104775</xdr:rowOff>
        </xdr:to>
        <xdr:sp macro="" textlink="">
          <xdr:nvSpPr>
            <xdr:cNvPr id="3092" name="Check Box 20" hidden="1">
              <a:extLst>
                <a:ext uri="{63B3BB69-23CF-44E3-9099-C40C66FF867C}">
                  <a14:compatExt spid="_x0000_s3092"/>
                </a:ext>
                <a:ext uri="{FF2B5EF4-FFF2-40B4-BE49-F238E27FC236}">
                  <a16:creationId xmlns:a16="http://schemas.microsoft.com/office/drawing/2014/main" xmlns="" id="{00000000-0008-0000-0200-00001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76200</xdr:colOff>
          <xdr:row>31</xdr:row>
          <xdr:rowOff>28575</xdr:rowOff>
        </xdr:from>
        <xdr:to>
          <xdr:col>21</xdr:col>
          <xdr:colOff>95250</xdr:colOff>
          <xdr:row>32</xdr:row>
          <xdr:rowOff>104775</xdr:rowOff>
        </xdr:to>
        <xdr:sp macro="" textlink="">
          <xdr:nvSpPr>
            <xdr:cNvPr id="3093" name="Check Box 21" hidden="1">
              <a:extLst>
                <a:ext uri="{63B3BB69-23CF-44E3-9099-C40C66FF867C}">
                  <a14:compatExt spid="_x0000_s3093"/>
                </a:ext>
                <a:ext uri="{FF2B5EF4-FFF2-40B4-BE49-F238E27FC236}">
                  <a16:creationId xmlns:a16="http://schemas.microsoft.com/office/drawing/2014/main" xmlns="" id="{00000000-0008-0000-0200-00001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76200</xdr:colOff>
          <xdr:row>33</xdr:row>
          <xdr:rowOff>28575</xdr:rowOff>
        </xdr:from>
        <xdr:to>
          <xdr:col>21</xdr:col>
          <xdr:colOff>95250</xdr:colOff>
          <xdr:row>34</xdr:row>
          <xdr:rowOff>104775</xdr:rowOff>
        </xdr:to>
        <xdr:sp macro="" textlink="">
          <xdr:nvSpPr>
            <xdr:cNvPr id="3094" name="Check Box 22" hidden="1">
              <a:extLst>
                <a:ext uri="{63B3BB69-23CF-44E3-9099-C40C66FF867C}">
                  <a14:compatExt spid="_x0000_s3094"/>
                </a:ext>
                <a:ext uri="{FF2B5EF4-FFF2-40B4-BE49-F238E27FC236}">
                  <a16:creationId xmlns:a16="http://schemas.microsoft.com/office/drawing/2014/main" xmlns="" id="{00000000-0008-0000-0200-00001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X48"/>
  <sheetViews>
    <sheetView tabSelected="1" view="pageBreakPreview" zoomScaleNormal="100" zoomScaleSheetLayoutView="100" workbookViewId="0">
      <selection activeCell="N2" sqref="N2"/>
    </sheetView>
  </sheetViews>
  <sheetFormatPr defaultRowHeight="18.75" x14ac:dyDescent="0.4"/>
  <cols>
    <col min="1" max="13" width="2.625" style="7" customWidth="1"/>
    <col min="14" max="18" width="3.25" style="7" customWidth="1"/>
    <col min="19" max="22" width="2.625" style="7" customWidth="1"/>
    <col min="23" max="23" width="3" style="7" customWidth="1"/>
    <col min="24" max="24" width="3.875" style="7" customWidth="1"/>
    <col min="25" max="25" width="3" style="7" customWidth="1"/>
    <col min="26" max="48" width="2.625" style="7" customWidth="1"/>
    <col min="49" max="51" width="2.625" style="5" customWidth="1"/>
    <col min="52" max="52" width="6" style="5" bestFit="1" customWidth="1"/>
    <col min="53" max="57" width="2.625" style="5" customWidth="1"/>
    <col min="58" max="58" width="3.5" style="5" bestFit="1" customWidth="1"/>
    <col min="59" max="59" width="5.5" style="5" bestFit="1" customWidth="1"/>
    <col min="60" max="60" width="3.375" style="5" bestFit="1" customWidth="1"/>
    <col min="61" max="61" width="40.125" style="5" bestFit="1" customWidth="1"/>
    <col min="62" max="62" width="11.375" style="5" bestFit="1" customWidth="1"/>
    <col min="63" max="63" width="9" style="5"/>
    <col min="64" max="76" width="9" style="6"/>
    <col min="77" max="16384" width="9" style="7"/>
  </cols>
  <sheetData>
    <row r="1" spans="1:76" ht="15.75" customHeight="1" x14ac:dyDescent="0.4">
      <c r="A1" s="84" t="s">
        <v>1</v>
      </c>
      <c r="B1" s="84"/>
      <c r="C1" s="84"/>
      <c r="D1" s="84"/>
      <c r="E1" s="84"/>
      <c r="F1" s="84"/>
      <c r="G1" s="84"/>
      <c r="H1" s="84"/>
      <c r="I1" s="84"/>
      <c r="J1" s="84"/>
      <c r="K1" s="2"/>
      <c r="L1" s="2"/>
      <c r="M1" s="2"/>
      <c r="N1" s="2"/>
      <c r="O1" s="2"/>
      <c r="P1" s="2"/>
      <c r="Q1" s="2"/>
      <c r="R1" s="2"/>
      <c r="S1" s="2"/>
      <c r="T1" s="2"/>
      <c r="U1" s="2"/>
      <c r="V1" s="2"/>
      <c r="W1" s="2"/>
      <c r="X1" s="2"/>
      <c r="Y1" s="2"/>
      <c r="Z1" s="2"/>
      <c r="AA1" s="2"/>
      <c r="AB1" s="2"/>
      <c r="AC1" s="2"/>
      <c r="AD1" s="2"/>
      <c r="AE1" s="2"/>
      <c r="AF1" s="2"/>
      <c r="AG1" s="2"/>
      <c r="AH1" s="2"/>
      <c r="AI1" s="2"/>
      <c r="AJ1" s="2"/>
      <c r="AK1" s="3"/>
      <c r="AL1" s="3"/>
      <c r="AM1" s="3"/>
      <c r="AN1" s="2"/>
      <c r="AO1" s="2"/>
      <c r="AP1" s="2"/>
      <c r="AQ1" s="2"/>
      <c r="AR1" s="83" t="s">
        <v>0</v>
      </c>
      <c r="AS1" s="83"/>
      <c r="AT1" s="83"/>
      <c r="AU1" s="83"/>
      <c r="AV1" s="83"/>
      <c r="AW1" s="4"/>
    </row>
    <row r="2" spans="1:76" ht="15.75" customHeight="1" x14ac:dyDescent="0.4">
      <c r="A2" s="84" t="s">
        <v>2</v>
      </c>
      <c r="B2" s="84"/>
      <c r="C2" s="84"/>
      <c r="D2" s="84"/>
      <c r="E2" s="8"/>
      <c r="F2" s="8"/>
      <c r="G2" s="8"/>
      <c r="H2" s="8"/>
      <c r="I2" s="8"/>
      <c r="J2" s="8"/>
      <c r="K2" s="8"/>
      <c r="L2" s="8"/>
      <c r="M2" s="8"/>
      <c r="N2" s="8"/>
      <c r="O2" s="8"/>
      <c r="P2" s="8"/>
      <c r="Q2" s="8"/>
      <c r="R2" s="8"/>
      <c r="S2" s="8"/>
      <c r="T2" s="8"/>
      <c r="U2" s="8"/>
      <c r="V2" s="8"/>
      <c r="W2" s="8"/>
      <c r="X2" s="8"/>
      <c r="Y2" s="8"/>
      <c r="Z2" s="8"/>
      <c r="AA2" s="2"/>
      <c r="AB2" s="2"/>
      <c r="AC2" s="88"/>
      <c r="AD2" s="88"/>
      <c r="AE2" s="88"/>
      <c r="AF2" s="88"/>
      <c r="AG2" s="88"/>
      <c r="AH2" s="88"/>
      <c r="AI2" s="88"/>
      <c r="AJ2" s="89"/>
      <c r="AK2" s="89"/>
      <c r="AL2" s="89"/>
      <c r="AM2" s="88"/>
      <c r="AN2" s="88"/>
      <c r="AO2" s="88"/>
      <c r="AP2" s="88"/>
      <c r="AQ2" s="88"/>
      <c r="AR2" s="88"/>
      <c r="AS2" s="88"/>
      <c r="AT2" s="89"/>
      <c r="AU2" s="89"/>
      <c r="AV2" s="89"/>
      <c r="AW2" s="4"/>
    </row>
    <row r="3" spans="1:76" ht="6" customHeight="1" x14ac:dyDescent="0.4">
      <c r="A3" s="9"/>
      <c r="B3" s="9"/>
      <c r="C3" s="9"/>
      <c r="D3" s="9"/>
      <c r="E3" s="8"/>
      <c r="F3" s="8"/>
      <c r="G3" s="8"/>
      <c r="H3" s="8"/>
      <c r="I3" s="8"/>
      <c r="J3" s="8"/>
      <c r="K3" s="8"/>
      <c r="L3" s="8"/>
      <c r="M3" s="8"/>
      <c r="N3" s="8"/>
      <c r="O3" s="8"/>
      <c r="P3" s="8"/>
      <c r="Q3" s="8"/>
      <c r="R3" s="8"/>
      <c r="S3" s="8"/>
      <c r="T3" s="8"/>
      <c r="U3" s="8"/>
      <c r="V3" s="8"/>
      <c r="W3" s="8"/>
      <c r="X3" s="8"/>
      <c r="Y3" s="8"/>
      <c r="Z3" s="8"/>
      <c r="AA3" s="2"/>
      <c r="AB3" s="2"/>
      <c r="AC3" s="10"/>
      <c r="AD3" s="10"/>
      <c r="AE3" s="10"/>
      <c r="AF3" s="10"/>
      <c r="AG3" s="10"/>
      <c r="AH3" s="10"/>
      <c r="AI3" s="10"/>
      <c r="AJ3" s="1"/>
      <c r="AK3" s="1"/>
      <c r="AL3" s="1"/>
      <c r="AM3" s="10"/>
      <c r="AN3" s="10"/>
      <c r="AO3" s="10"/>
      <c r="AP3" s="10"/>
      <c r="AQ3" s="10"/>
      <c r="AR3" s="10"/>
      <c r="AS3" s="10"/>
      <c r="AT3" s="1"/>
      <c r="AU3" s="1"/>
      <c r="AV3" s="1"/>
      <c r="AW3" s="4"/>
    </row>
    <row r="4" spans="1:76" x14ac:dyDescent="0.4">
      <c r="A4" s="108" t="s">
        <v>53</v>
      </c>
      <c r="B4" s="108"/>
      <c r="C4" s="108"/>
      <c r="D4" s="108"/>
      <c r="E4" s="108"/>
      <c r="F4" s="108"/>
      <c r="G4" s="108"/>
      <c r="H4" s="108"/>
      <c r="I4" s="108"/>
      <c r="J4" s="108"/>
      <c r="K4" s="108"/>
      <c r="L4" s="108"/>
      <c r="M4" s="108"/>
      <c r="N4" s="108"/>
      <c r="O4" s="108"/>
      <c r="P4" s="108"/>
      <c r="Q4" s="108"/>
      <c r="R4" s="108"/>
      <c r="S4" s="108"/>
      <c r="T4" s="108"/>
      <c r="U4" s="108"/>
      <c r="V4" s="108"/>
      <c r="W4" s="108"/>
      <c r="X4" s="108"/>
      <c r="Y4" s="108"/>
      <c r="Z4" s="108"/>
      <c r="AA4" s="108"/>
      <c r="AB4" s="108"/>
      <c r="AC4" s="108"/>
      <c r="AD4" s="108"/>
      <c r="AE4" s="108"/>
      <c r="AF4" s="108"/>
      <c r="AG4" s="108"/>
      <c r="AH4" s="108"/>
      <c r="AI4" s="108"/>
      <c r="AJ4" s="108"/>
      <c r="AK4" s="108"/>
      <c r="AL4" s="108"/>
      <c r="AM4" s="108"/>
      <c r="AN4" s="108"/>
      <c r="AO4" s="108"/>
      <c r="AP4" s="108"/>
      <c r="AQ4" s="108"/>
      <c r="AR4" s="108"/>
      <c r="AS4" s="108"/>
      <c r="AT4" s="108"/>
      <c r="AU4" s="108"/>
      <c r="AV4" s="108"/>
      <c r="AW4" s="4"/>
    </row>
    <row r="5" spans="1:76" ht="6" customHeight="1" x14ac:dyDescent="0.4">
      <c r="A5" s="11"/>
      <c r="B5" s="11"/>
      <c r="C5" s="11"/>
      <c r="D5" s="11"/>
      <c r="E5" s="11"/>
      <c r="F5" s="11"/>
      <c r="G5" s="11"/>
      <c r="H5" s="11"/>
      <c r="I5" s="11"/>
      <c r="J5" s="11"/>
      <c r="K5" s="11"/>
      <c r="L5" s="11"/>
      <c r="M5" s="11"/>
      <c r="N5" s="11"/>
      <c r="O5" s="11"/>
      <c r="P5" s="11"/>
      <c r="Q5" s="11"/>
      <c r="R5" s="11"/>
      <c r="S5" s="11"/>
      <c r="T5" s="11"/>
      <c r="U5" s="11"/>
      <c r="V5" s="11"/>
      <c r="W5" s="11"/>
      <c r="X5" s="11"/>
      <c r="Y5" s="11"/>
      <c r="Z5" s="11"/>
      <c r="AA5" s="12"/>
      <c r="AB5" s="12"/>
      <c r="AC5" s="89"/>
      <c r="AD5" s="89"/>
      <c r="AE5" s="89"/>
      <c r="AF5" s="13"/>
      <c r="AG5" s="13"/>
      <c r="AH5" s="13"/>
      <c r="AI5" s="89"/>
      <c r="AJ5" s="89"/>
      <c r="AK5" s="89"/>
      <c r="AL5" s="13"/>
      <c r="AM5" s="89"/>
      <c r="AN5" s="89"/>
      <c r="AO5" s="89"/>
      <c r="AP5" s="13"/>
      <c r="AQ5" s="13"/>
      <c r="AR5" s="13"/>
      <c r="AS5" s="89"/>
      <c r="AT5" s="89"/>
      <c r="AU5" s="89"/>
      <c r="AV5" s="13"/>
      <c r="AW5" s="4"/>
      <c r="BL5" s="14"/>
      <c r="BM5" s="14"/>
      <c r="BN5" s="14"/>
      <c r="BO5" s="14"/>
      <c r="BP5" s="14"/>
      <c r="BQ5" s="14"/>
      <c r="BR5" s="14"/>
      <c r="BS5" s="14"/>
      <c r="BT5" s="14"/>
      <c r="BU5" s="14"/>
      <c r="BV5" s="14"/>
      <c r="BW5" s="14"/>
      <c r="BX5" s="14"/>
    </row>
    <row r="6" spans="1:76" ht="8.25" customHeight="1" x14ac:dyDescent="0.4">
      <c r="A6" s="127" t="s">
        <v>28</v>
      </c>
      <c r="B6" s="127"/>
      <c r="C6" s="127"/>
      <c r="D6" s="127"/>
      <c r="E6" s="127"/>
      <c r="F6" s="127"/>
      <c r="G6" s="127"/>
      <c r="H6" s="127"/>
      <c r="I6" s="127"/>
      <c r="J6" s="127"/>
      <c r="K6" s="127"/>
      <c r="L6" s="127"/>
      <c r="M6" s="127"/>
      <c r="N6" s="127"/>
      <c r="O6" s="127"/>
      <c r="P6" s="127"/>
      <c r="Q6" s="127"/>
      <c r="R6" s="127"/>
      <c r="S6" s="127"/>
      <c r="T6" s="127"/>
      <c r="U6" s="127"/>
      <c r="V6" s="127"/>
      <c r="W6" s="127"/>
      <c r="X6" s="127"/>
      <c r="Y6" s="127"/>
      <c r="Z6" s="127"/>
      <c r="AA6" s="127"/>
      <c r="AB6" s="127"/>
      <c r="AC6" s="127"/>
      <c r="AD6" s="127"/>
      <c r="AE6" s="127"/>
      <c r="AF6" s="127"/>
      <c r="AG6" s="127"/>
      <c r="AH6" s="127"/>
      <c r="AI6" s="127"/>
      <c r="AJ6" s="127"/>
      <c r="AK6" s="127"/>
      <c r="AL6" s="127"/>
      <c r="AM6" s="127"/>
      <c r="AN6" s="127"/>
      <c r="AO6" s="127"/>
      <c r="AP6" s="127"/>
      <c r="AQ6" s="127"/>
      <c r="AR6" s="127"/>
      <c r="AS6" s="127"/>
      <c r="AT6" s="127"/>
      <c r="AU6" s="127"/>
      <c r="AV6" s="127"/>
      <c r="AW6" s="4"/>
      <c r="BI6" s="15"/>
      <c r="BJ6" s="15"/>
      <c r="BK6" s="15"/>
    </row>
    <row r="7" spans="1:76" ht="8.25" customHeight="1" x14ac:dyDescent="0.4">
      <c r="A7" s="127"/>
      <c r="B7" s="127"/>
      <c r="C7" s="127"/>
      <c r="D7" s="127"/>
      <c r="E7" s="127"/>
      <c r="F7" s="127"/>
      <c r="G7" s="127"/>
      <c r="H7" s="127"/>
      <c r="I7" s="127"/>
      <c r="J7" s="127"/>
      <c r="K7" s="127"/>
      <c r="L7" s="127"/>
      <c r="M7" s="127"/>
      <c r="N7" s="127"/>
      <c r="O7" s="127"/>
      <c r="P7" s="127"/>
      <c r="Q7" s="127"/>
      <c r="R7" s="127"/>
      <c r="S7" s="127"/>
      <c r="T7" s="127"/>
      <c r="U7" s="127"/>
      <c r="V7" s="127"/>
      <c r="W7" s="127"/>
      <c r="X7" s="127"/>
      <c r="Y7" s="127"/>
      <c r="Z7" s="127"/>
      <c r="AA7" s="127"/>
      <c r="AB7" s="127"/>
      <c r="AC7" s="127"/>
      <c r="AD7" s="127"/>
      <c r="AE7" s="127"/>
      <c r="AF7" s="127"/>
      <c r="AG7" s="127"/>
      <c r="AH7" s="127"/>
      <c r="AI7" s="127"/>
      <c r="AJ7" s="127"/>
      <c r="AK7" s="127"/>
      <c r="AL7" s="127"/>
      <c r="AM7" s="127"/>
      <c r="AN7" s="127"/>
      <c r="AO7" s="127"/>
      <c r="AP7" s="127"/>
      <c r="AQ7" s="127"/>
      <c r="AR7" s="127"/>
      <c r="AS7" s="127"/>
      <c r="AT7" s="127"/>
      <c r="AU7" s="127"/>
      <c r="AV7" s="127"/>
      <c r="AW7" s="4"/>
      <c r="BI7" s="15"/>
      <c r="BJ7" s="15"/>
      <c r="BK7" s="15"/>
    </row>
    <row r="8" spans="1:76" ht="6" customHeight="1" thickBot="1" x14ac:dyDescent="0.45">
      <c r="A8" s="16"/>
      <c r="B8" s="16"/>
      <c r="C8" s="16"/>
      <c r="D8" s="16"/>
      <c r="E8" s="16"/>
      <c r="F8" s="16"/>
      <c r="G8" s="16"/>
      <c r="H8" s="16"/>
      <c r="I8" s="16"/>
      <c r="J8" s="16"/>
      <c r="K8" s="16"/>
      <c r="L8" s="16"/>
      <c r="M8" s="16"/>
      <c r="N8" s="16"/>
      <c r="O8" s="16"/>
      <c r="P8" s="16"/>
      <c r="Q8" s="16"/>
      <c r="R8" s="16"/>
      <c r="S8" s="16"/>
      <c r="T8" s="16"/>
      <c r="U8" s="16"/>
      <c r="V8" s="16"/>
      <c r="W8" s="16"/>
      <c r="X8" s="16"/>
      <c r="Y8" s="16"/>
      <c r="Z8" s="16"/>
      <c r="AA8" s="17"/>
      <c r="AB8" s="17"/>
      <c r="AC8" s="89"/>
      <c r="AD8" s="89"/>
      <c r="AE8" s="89"/>
      <c r="AF8" s="13"/>
      <c r="AG8" s="13"/>
      <c r="AH8" s="13"/>
      <c r="AI8" s="89"/>
      <c r="AJ8" s="89"/>
      <c r="AK8" s="89"/>
      <c r="AL8" s="13"/>
      <c r="AM8" s="89"/>
      <c r="AN8" s="89"/>
      <c r="AO8" s="89"/>
      <c r="AP8" s="13"/>
      <c r="AQ8" s="13"/>
      <c r="AR8" s="13"/>
      <c r="AS8" s="89"/>
      <c r="AT8" s="89"/>
      <c r="AU8" s="89"/>
      <c r="AV8" s="13"/>
      <c r="AW8" s="4"/>
      <c r="BI8" s="15"/>
      <c r="BJ8" s="15"/>
      <c r="BK8" s="15"/>
    </row>
    <row r="9" spans="1:76" ht="24.75" customHeight="1" thickBot="1" x14ac:dyDescent="0.2">
      <c r="A9" s="85" t="s">
        <v>48</v>
      </c>
      <c r="B9" s="86"/>
      <c r="C9" s="86"/>
      <c r="D9" s="86"/>
      <c r="E9" s="86"/>
      <c r="F9" s="86"/>
      <c r="G9" s="86"/>
      <c r="H9" s="86"/>
      <c r="I9" s="86"/>
      <c r="J9" s="86"/>
      <c r="K9" s="86"/>
      <c r="L9" s="86"/>
      <c r="M9" s="86"/>
      <c r="N9" s="86"/>
      <c r="O9" s="86"/>
      <c r="P9" s="86"/>
      <c r="Q9" s="86"/>
      <c r="R9" s="86"/>
      <c r="S9" s="86"/>
      <c r="T9" s="86"/>
      <c r="U9" s="86"/>
      <c r="V9" s="86"/>
      <c r="W9" s="86"/>
      <c r="X9" s="86"/>
      <c r="Y9" s="87"/>
      <c r="Z9" s="1"/>
      <c r="AA9" s="17"/>
      <c r="AB9" s="133" t="s">
        <v>64</v>
      </c>
      <c r="AC9" s="133"/>
      <c r="AD9" s="133"/>
      <c r="AE9" s="133"/>
      <c r="AF9" s="133"/>
      <c r="AG9" s="133"/>
      <c r="AH9" s="133"/>
      <c r="AI9" s="133"/>
      <c r="AJ9" s="133"/>
      <c r="AK9" s="133"/>
      <c r="AM9" s="134" t="s">
        <v>49</v>
      </c>
      <c r="AN9" s="134"/>
      <c r="AO9" s="134"/>
      <c r="AP9" s="134"/>
      <c r="AQ9" s="134"/>
      <c r="AR9" s="134"/>
      <c r="AS9" s="134"/>
      <c r="AT9" s="134"/>
      <c r="AU9" s="134"/>
      <c r="AV9" s="134"/>
      <c r="AW9" s="4"/>
      <c r="AZ9" s="18">
        <v>35</v>
      </c>
      <c r="BF9" s="5">
        <v>1</v>
      </c>
      <c r="BG9" s="5">
        <v>2020</v>
      </c>
      <c r="BH9" s="5" t="s">
        <v>4</v>
      </c>
      <c r="BI9" s="15" t="s">
        <v>22</v>
      </c>
      <c r="BJ9" s="19" t="s">
        <v>31</v>
      </c>
      <c r="BK9" s="20"/>
    </row>
    <row r="10" spans="1:76" ht="17.25" customHeight="1" thickBot="1" x14ac:dyDescent="0.45">
      <c r="A10" s="149" t="s" ph="1">
        <v>52</v>
      </c>
      <c r="B10" s="150"/>
      <c r="C10" s="150"/>
      <c r="D10" s="150"/>
      <c r="E10" s="91"/>
      <c r="F10" s="91"/>
      <c r="G10" s="91"/>
      <c r="H10" s="91"/>
      <c r="I10" s="91"/>
      <c r="J10" s="91"/>
      <c r="K10" s="91"/>
      <c r="L10" s="91"/>
      <c r="M10" s="91"/>
      <c r="N10" s="91"/>
      <c r="O10" s="91"/>
      <c r="P10" s="91"/>
      <c r="Q10" s="91"/>
      <c r="R10" s="91"/>
      <c r="S10" s="91"/>
      <c r="T10" s="91" t="s">
        <v>46</v>
      </c>
      <c r="U10" s="91"/>
      <c r="V10" s="91"/>
      <c r="W10" s="91" t="s">
        <v>43</v>
      </c>
      <c r="X10" s="91"/>
      <c r="Y10" s="135" t="s">
        <v>44</v>
      </c>
      <c r="Z10" s="21"/>
      <c r="AA10" s="22"/>
      <c r="AB10" s="153" t="s">
        <v>37</v>
      </c>
      <c r="AC10" s="154"/>
      <c r="AD10" s="154"/>
      <c r="AE10" s="154"/>
      <c r="AF10" s="154"/>
      <c r="AG10" s="155"/>
      <c r="AH10" s="139" t="s">
        <v>35</v>
      </c>
      <c r="AI10" s="139"/>
      <c r="AJ10" s="139"/>
      <c r="AK10" s="140"/>
      <c r="AL10" s="23"/>
      <c r="AM10" s="153" t="s">
        <v>37</v>
      </c>
      <c r="AN10" s="154"/>
      <c r="AO10" s="154"/>
      <c r="AP10" s="154"/>
      <c r="AQ10" s="154"/>
      <c r="AR10" s="155"/>
      <c r="AS10" s="139" t="s">
        <v>35</v>
      </c>
      <c r="AT10" s="139"/>
      <c r="AU10" s="139"/>
      <c r="AV10" s="140"/>
      <c r="AW10" s="4"/>
      <c r="AZ10" s="18">
        <v>35.1</v>
      </c>
      <c r="BF10" s="5">
        <v>2</v>
      </c>
      <c r="BG10" s="5">
        <v>2021</v>
      </c>
      <c r="BH10" s="5" t="s">
        <v>11</v>
      </c>
      <c r="BI10" s="15" t="s">
        <v>23</v>
      </c>
      <c r="BJ10" s="24" t="s">
        <v>32</v>
      </c>
      <c r="BK10" s="15"/>
    </row>
    <row r="11" spans="1:76" ht="13.5" customHeight="1" thickBot="1" x14ac:dyDescent="0.45">
      <c r="A11" s="151"/>
      <c r="B11" s="152"/>
      <c r="C11" s="152"/>
      <c r="D11" s="152"/>
      <c r="E11" s="94"/>
      <c r="F11" s="94"/>
      <c r="G11" s="94"/>
      <c r="H11" s="94"/>
      <c r="I11" s="94"/>
      <c r="J11" s="94"/>
      <c r="K11" s="94"/>
      <c r="L11" s="94"/>
      <c r="M11" s="94"/>
      <c r="N11" s="94"/>
      <c r="O11" s="94"/>
      <c r="P11" s="94"/>
      <c r="Q11" s="94"/>
      <c r="R11" s="94"/>
      <c r="S11" s="94"/>
      <c r="T11" s="94"/>
      <c r="U11" s="94"/>
      <c r="V11" s="94"/>
      <c r="W11" s="94"/>
      <c r="X11" s="94"/>
      <c r="Y11" s="136"/>
      <c r="Z11" s="21"/>
      <c r="AA11" s="22"/>
      <c r="AB11" s="137"/>
      <c r="AC11" s="138"/>
      <c r="AD11" s="138"/>
      <c r="AE11" s="25" t="s">
        <v>12</v>
      </c>
      <c r="AF11" s="40"/>
      <c r="AG11" s="27" t="s">
        <v>5</v>
      </c>
      <c r="AH11" s="130"/>
      <c r="AI11" s="130"/>
      <c r="AJ11" s="130"/>
      <c r="AK11" s="28" t="s">
        <v>21</v>
      </c>
      <c r="AL11" s="23"/>
      <c r="AM11" s="128" t="s">
        <v>36</v>
      </c>
      <c r="AN11" s="129"/>
      <c r="AO11" s="129"/>
      <c r="AP11" s="25" t="s">
        <v>12</v>
      </c>
      <c r="AQ11" s="26"/>
      <c r="AR11" s="27" t="s">
        <v>5</v>
      </c>
      <c r="AS11" s="130"/>
      <c r="AT11" s="130"/>
      <c r="AU11" s="130"/>
      <c r="AV11" s="28" t="s">
        <v>21</v>
      </c>
      <c r="AW11" s="4"/>
      <c r="AZ11" s="18">
        <v>35.200000000000003</v>
      </c>
      <c r="BF11" s="5">
        <v>3</v>
      </c>
      <c r="BG11" s="5">
        <v>2022</v>
      </c>
      <c r="BH11" s="5" t="s">
        <v>6</v>
      </c>
      <c r="BI11" s="15" t="s">
        <v>24</v>
      </c>
      <c r="BJ11" s="24" t="s">
        <v>33</v>
      </c>
      <c r="BK11" s="15"/>
    </row>
    <row r="12" spans="1:76" ht="13.5" customHeight="1" thickBot="1" x14ac:dyDescent="0.45">
      <c r="A12" s="149" t="s">
        <v>47</v>
      </c>
      <c r="B12" s="150"/>
      <c r="C12" s="150"/>
      <c r="D12" s="150"/>
      <c r="E12" s="150"/>
      <c r="F12" s="150"/>
      <c r="G12" s="91"/>
      <c r="H12" s="91"/>
      <c r="I12" s="91"/>
      <c r="J12" s="91"/>
      <c r="K12" s="91"/>
      <c r="L12" s="91"/>
      <c r="M12" s="91"/>
      <c r="N12" s="91"/>
      <c r="O12" s="91"/>
      <c r="P12" s="91"/>
      <c r="Q12" s="91"/>
      <c r="R12" s="188" t="s">
        <v>63</v>
      </c>
      <c r="S12" s="188"/>
      <c r="T12" s="188"/>
      <c r="U12" s="188"/>
      <c r="V12" s="188"/>
      <c r="W12" s="188"/>
      <c r="X12" s="188"/>
      <c r="Y12" s="189"/>
      <c r="Z12" s="21"/>
      <c r="AA12" s="22"/>
      <c r="AB12" s="131"/>
      <c r="AC12" s="132"/>
      <c r="AD12" s="132"/>
      <c r="AE12" s="25" t="s">
        <v>12</v>
      </c>
      <c r="AF12" s="57"/>
      <c r="AG12" s="27" t="s">
        <v>5</v>
      </c>
      <c r="AH12" s="130"/>
      <c r="AI12" s="130"/>
      <c r="AJ12" s="130"/>
      <c r="AK12" s="28" t="s">
        <v>21</v>
      </c>
      <c r="AL12" s="23"/>
      <c r="AM12" s="128" t="s">
        <v>36</v>
      </c>
      <c r="AN12" s="129"/>
      <c r="AO12" s="129"/>
      <c r="AP12" s="25" t="s">
        <v>12</v>
      </c>
      <c r="AQ12" s="26"/>
      <c r="AR12" s="27" t="s">
        <v>5</v>
      </c>
      <c r="AS12" s="130"/>
      <c r="AT12" s="130"/>
      <c r="AU12" s="130"/>
      <c r="AV12" s="28" t="s">
        <v>21</v>
      </c>
      <c r="AW12" s="4"/>
      <c r="AZ12" s="18">
        <v>35.299999999999997</v>
      </c>
      <c r="BF12" s="5">
        <v>4</v>
      </c>
      <c r="BG12" s="5">
        <v>2023</v>
      </c>
      <c r="BH12" s="5" t="s">
        <v>7</v>
      </c>
      <c r="BI12" s="15" t="s">
        <v>25</v>
      </c>
      <c r="BJ12" s="15"/>
      <c r="BK12" s="15"/>
    </row>
    <row r="13" spans="1:76" ht="13.5" customHeight="1" thickBot="1" x14ac:dyDescent="0.45">
      <c r="A13" s="151"/>
      <c r="B13" s="152"/>
      <c r="C13" s="152"/>
      <c r="D13" s="152"/>
      <c r="E13" s="152"/>
      <c r="F13" s="152"/>
      <c r="G13" s="94"/>
      <c r="H13" s="94"/>
      <c r="I13" s="94"/>
      <c r="J13" s="94"/>
      <c r="K13" s="94"/>
      <c r="L13" s="94"/>
      <c r="M13" s="94"/>
      <c r="N13" s="94"/>
      <c r="O13" s="94"/>
      <c r="P13" s="94"/>
      <c r="Q13" s="94"/>
      <c r="R13" s="190"/>
      <c r="S13" s="190"/>
      <c r="T13" s="190"/>
      <c r="U13" s="190"/>
      <c r="V13" s="190"/>
      <c r="W13" s="190"/>
      <c r="X13" s="190"/>
      <c r="Y13" s="191"/>
      <c r="Z13" s="21"/>
      <c r="AA13" s="22"/>
      <c r="AB13" s="131"/>
      <c r="AC13" s="132"/>
      <c r="AD13" s="132"/>
      <c r="AE13" s="25" t="s">
        <v>12</v>
      </c>
      <c r="AF13" s="57"/>
      <c r="AG13" s="27" t="s">
        <v>5</v>
      </c>
      <c r="AH13" s="130"/>
      <c r="AI13" s="130"/>
      <c r="AJ13" s="130"/>
      <c r="AK13" s="28" t="s">
        <v>21</v>
      </c>
      <c r="AL13" s="23"/>
      <c r="AM13" s="128" t="s">
        <v>36</v>
      </c>
      <c r="AN13" s="129"/>
      <c r="AO13" s="129"/>
      <c r="AP13" s="25" t="s">
        <v>12</v>
      </c>
      <c r="AQ13" s="26"/>
      <c r="AR13" s="27" t="s">
        <v>5</v>
      </c>
      <c r="AS13" s="130"/>
      <c r="AT13" s="130"/>
      <c r="AU13" s="130"/>
      <c r="AV13" s="28" t="s">
        <v>21</v>
      </c>
      <c r="AW13" s="4"/>
      <c r="AZ13" s="18">
        <v>35.4</v>
      </c>
      <c r="BF13" s="5">
        <v>5</v>
      </c>
      <c r="BH13" s="5" t="s">
        <v>8</v>
      </c>
      <c r="BI13" s="5" t="s">
        <v>26</v>
      </c>
    </row>
    <row r="14" spans="1:76" s="34" customFormat="1" ht="13.5" customHeight="1" thickBot="1" x14ac:dyDescent="0.45">
      <c r="A14" s="149" t="s">
        <v>30</v>
      </c>
      <c r="B14" s="150"/>
      <c r="C14" s="150"/>
      <c r="D14" s="150"/>
      <c r="E14" s="150"/>
      <c r="F14" s="91"/>
      <c r="G14" s="91"/>
      <c r="H14" s="91"/>
      <c r="I14" s="91"/>
      <c r="J14" s="91"/>
      <c r="K14" s="91"/>
      <c r="L14" s="91"/>
      <c r="M14" s="91"/>
      <c r="N14" s="91"/>
      <c r="O14" s="91"/>
      <c r="P14" s="91"/>
      <c r="Q14" s="91"/>
      <c r="R14" s="91"/>
      <c r="S14" s="91"/>
      <c r="T14" s="91"/>
      <c r="U14" s="91"/>
      <c r="V14" s="91"/>
      <c r="W14" s="91"/>
      <c r="X14" s="91"/>
      <c r="Y14" s="135"/>
      <c r="Z14" s="29"/>
      <c r="AA14" s="22"/>
      <c r="AB14" s="131"/>
      <c r="AC14" s="132"/>
      <c r="AD14" s="132"/>
      <c r="AE14" s="25" t="s">
        <v>12</v>
      </c>
      <c r="AF14" s="57"/>
      <c r="AG14" s="27" t="s">
        <v>5</v>
      </c>
      <c r="AH14" s="130"/>
      <c r="AI14" s="130"/>
      <c r="AJ14" s="130"/>
      <c r="AK14" s="28" t="s">
        <v>21</v>
      </c>
      <c r="AL14" s="30"/>
      <c r="AM14" s="128" t="s">
        <v>36</v>
      </c>
      <c r="AN14" s="129"/>
      <c r="AO14" s="129"/>
      <c r="AP14" s="25" t="s">
        <v>12</v>
      </c>
      <c r="AQ14" s="26"/>
      <c r="AR14" s="27" t="s">
        <v>5</v>
      </c>
      <c r="AS14" s="130"/>
      <c r="AT14" s="130"/>
      <c r="AU14" s="130"/>
      <c r="AV14" s="28" t="s">
        <v>21</v>
      </c>
      <c r="AW14" s="31"/>
      <c r="AX14" s="32"/>
      <c r="AY14" s="32"/>
      <c r="AZ14" s="18">
        <v>35.5</v>
      </c>
      <c r="BA14" s="32"/>
      <c r="BB14" s="32"/>
      <c r="BC14" s="32"/>
      <c r="BD14" s="32"/>
      <c r="BE14" s="32"/>
      <c r="BF14" s="5">
        <v>6</v>
      </c>
      <c r="BG14" s="5"/>
      <c r="BH14" s="5" t="s">
        <v>9</v>
      </c>
      <c r="BI14" s="5" t="s">
        <v>27</v>
      </c>
      <c r="BJ14" s="5"/>
      <c r="BK14" s="5"/>
      <c r="BL14" s="33"/>
      <c r="BM14" s="33"/>
      <c r="BN14" s="33"/>
      <c r="BO14" s="33"/>
      <c r="BP14" s="33"/>
      <c r="BQ14" s="33"/>
      <c r="BR14" s="33"/>
      <c r="BS14" s="33"/>
      <c r="BT14" s="33"/>
      <c r="BU14" s="33"/>
      <c r="BV14" s="33"/>
      <c r="BW14" s="33"/>
      <c r="BX14" s="33"/>
    </row>
    <row r="15" spans="1:76" s="34" customFormat="1" ht="13.5" customHeight="1" thickBot="1" x14ac:dyDescent="0.45">
      <c r="A15" s="151"/>
      <c r="B15" s="152"/>
      <c r="C15" s="152"/>
      <c r="D15" s="152"/>
      <c r="E15" s="152"/>
      <c r="F15" s="94"/>
      <c r="G15" s="94"/>
      <c r="H15" s="94"/>
      <c r="I15" s="94"/>
      <c r="J15" s="94"/>
      <c r="K15" s="94"/>
      <c r="L15" s="94"/>
      <c r="M15" s="94"/>
      <c r="N15" s="94"/>
      <c r="O15" s="94"/>
      <c r="P15" s="94"/>
      <c r="Q15" s="94"/>
      <c r="R15" s="94"/>
      <c r="S15" s="94"/>
      <c r="T15" s="94"/>
      <c r="U15" s="94"/>
      <c r="V15" s="94"/>
      <c r="W15" s="94"/>
      <c r="X15" s="94"/>
      <c r="Y15" s="136"/>
      <c r="Z15" s="29"/>
      <c r="AA15" s="22"/>
      <c r="AB15" s="131"/>
      <c r="AC15" s="132"/>
      <c r="AD15" s="132"/>
      <c r="AE15" s="25" t="s">
        <v>12</v>
      </c>
      <c r="AF15" s="57"/>
      <c r="AG15" s="27" t="s">
        <v>5</v>
      </c>
      <c r="AH15" s="130"/>
      <c r="AI15" s="130"/>
      <c r="AJ15" s="130"/>
      <c r="AK15" s="28" t="s">
        <v>21</v>
      </c>
      <c r="AL15" s="30"/>
      <c r="AM15" s="128" t="s">
        <v>36</v>
      </c>
      <c r="AN15" s="129"/>
      <c r="AO15" s="129"/>
      <c r="AP15" s="25" t="s">
        <v>12</v>
      </c>
      <c r="AQ15" s="26"/>
      <c r="AR15" s="27" t="s">
        <v>5</v>
      </c>
      <c r="AS15" s="130"/>
      <c r="AT15" s="130"/>
      <c r="AU15" s="130"/>
      <c r="AV15" s="28" t="s">
        <v>21</v>
      </c>
      <c r="AW15" s="31"/>
      <c r="AX15" s="32"/>
      <c r="AY15" s="32"/>
      <c r="AZ15" s="18">
        <v>35.6</v>
      </c>
      <c r="BA15" s="32"/>
      <c r="BB15" s="32"/>
      <c r="BC15" s="32"/>
      <c r="BD15" s="32"/>
      <c r="BE15" s="32"/>
      <c r="BF15" s="5">
        <v>7</v>
      </c>
      <c r="BG15" s="5"/>
      <c r="BH15" s="5" t="s">
        <v>10</v>
      </c>
      <c r="BI15" s="5"/>
      <c r="BJ15" s="5"/>
      <c r="BK15" s="5"/>
      <c r="BL15" s="33"/>
      <c r="BM15" s="33"/>
      <c r="BN15" s="33"/>
      <c r="BO15" s="33"/>
      <c r="BP15" s="33"/>
      <c r="BQ15" s="33"/>
      <c r="BR15" s="33"/>
      <c r="BS15" s="33"/>
      <c r="BT15" s="33"/>
      <c r="BU15" s="33"/>
      <c r="BV15" s="33"/>
      <c r="BW15" s="33"/>
      <c r="BX15" s="33"/>
    </row>
    <row r="16" spans="1:76" ht="13.5" customHeight="1" thickBot="1" x14ac:dyDescent="0.45">
      <c r="A16" s="145" t="s">
        <v>3</v>
      </c>
      <c r="B16" s="146"/>
      <c r="C16" s="141"/>
      <c r="D16" s="141"/>
      <c r="E16" s="141"/>
      <c r="F16" s="141"/>
      <c r="G16" s="141"/>
      <c r="H16" s="141"/>
      <c r="I16" s="141"/>
      <c r="J16" s="141"/>
      <c r="K16" s="141"/>
      <c r="L16" s="141"/>
      <c r="M16" s="141"/>
      <c r="N16" s="141"/>
      <c r="O16" s="141"/>
      <c r="P16" s="141"/>
      <c r="Q16" s="141"/>
      <c r="R16" s="141"/>
      <c r="S16" s="141"/>
      <c r="T16" s="141"/>
      <c r="U16" s="141"/>
      <c r="V16" s="141"/>
      <c r="W16" s="141"/>
      <c r="X16" s="141"/>
      <c r="Y16" s="142"/>
      <c r="Z16" s="1"/>
      <c r="AA16" s="22"/>
      <c r="AB16" s="131"/>
      <c r="AC16" s="132"/>
      <c r="AD16" s="132"/>
      <c r="AE16" s="25" t="s">
        <v>12</v>
      </c>
      <c r="AF16" s="57"/>
      <c r="AG16" s="27" t="s">
        <v>5</v>
      </c>
      <c r="AH16" s="130"/>
      <c r="AI16" s="130"/>
      <c r="AJ16" s="130"/>
      <c r="AK16" s="28" t="s">
        <v>21</v>
      </c>
      <c r="AL16" s="23"/>
      <c r="AM16" s="128" t="s">
        <v>36</v>
      </c>
      <c r="AN16" s="129"/>
      <c r="AO16" s="129"/>
      <c r="AP16" s="25" t="s">
        <v>12</v>
      </c>
      <c r="AQ16" s="26"/>
      <c r="AR16" s="27" t="s">
        <v>5</v>
      </c>
      <c r="AS16" s="130"/>
      <c r="AT16" s="130"/>
      <c r="AU16" s="130"/>
      <c r="AV16" s="28" t="s">
        <v>21</v>
      </c>
      <c r="AW16" s="4"/>
      <c r="AZ16" s="18">
        <v>35.700000000000003</v>
      </c>
      <c r="BF16" s="5">
        <v>8</v>
      </c>
    </row>
    <row r="17" spans="1:63" ht="13.5" customHeight="1" thickBot="1" x14ac:dyDescent="0.45">
      <c r="A17" s="147"/>
      <c r="B17" s="148"/>
      <c r="C17" s="143"/>
      <c r="D17" s="143"/>
      <c r="E17" s="143"/>
      <c r="F17" s="143"/>
      <c r="G17" s="143"/>
      <c r="H17" s="143"/>
      <c r="I17" s="143"/>
      <c r="J17" s="143"/>
      <c r="K17" s="143"/>
      <c r="L17" s="143"/>
      <c r="M17" s="143"/>
      <c r="N17" s="143"/>
      <c r="O17" s="143"/>
      <c r="P17" s="143"/>
      <c r="Q17" s="143"/>
      <c r="R17" s="143"/>
      <c r="S17" s="143"/>
      <c r="T17" s="143"/>
      <c r="U17" s="143"/>
      <c r="V17" s="143"/>
      <c r="W17" s="143"/>
      <c r="X17" s="143"/>
      <c r="Y17" s="144"/>
      <c r="Z17" s="1"/>
      <c r="AA17" s="22"/>
      <c r="AB17" s="131"/>
      <c r="AC17" s="132"/>
      <c r="AD17" s="132"/>
      <c r="AE17" s="25" t="s">
        <v>12</v>
      </c>
      <c r="AF17" s="57"/>
      <c r="AG17" s="27" t="s">
        <v>5</v>
      </c>
      <c r="AH17" s="130"/>
      <c r="AI17" s="130"/>
      <c r="AJ17" s="130"/>
      <c r="AK17" s="28" t="s">
        <v>21</v>
      </c>
      <c r="AL17" s="23"/>
      <c r="AM17" s="128" t="s">
        <v>36</v>
      </c>
      <c r="AN17" s="129"/>
      <c r="AO17" s="129"/>
      <c r="AP17" s="25" t="s">
        <v>12</v>
      </c>
      <c r="AQ17" s="26"/>
      <c r="AR17" s="27" t="s">
        <v>5</v>
      </c>
      <c r="AS17" s="130"/>
      <c r="AT17" s="130"/>
      <c r="AU17" s="130"/>
      <c r="AV17" s="28" t="s">
        <v>21</v>
      </c>
      <c r="AW17" s="4"/>
      <c r="AZ17" s="18">
        <v>35.799999999999997</v>
      </c>
      <c r="BF17" s="5">
        <v>9</v>
      </c>
      <c r="BG17" s="32"/>
      <c r="BH17" s="32"/>
      <c r="BI17" s="32"/>
    </row>
    <row r="18" spans="1:63" ht="13.5" customHeight="1" thickBot="1" x14ac:dyDescent="0.45">
      <c r="A18" s="197" t="s">
        <v>45</v>
      </c>
      <c r="B18" s="198"/>
      <c r="C18" s="198"/>
      <c r="D18" s="198"/>
      <c r="E18" s="198"/>
      <c r="F18" s="198"/>
      <c r="G18" s="198"/>
      <c r="H18" s="198"/>
      <c r="I18" s="198"/>
      <c r="J18" s="198"/>
      <c r="K18" s="198"/>
      <c r="L18" s="198"/>
      <c r="M18" s="110"/>
      <c r="N18" s="110"/>
      <c r="O18" s="110"/>
      <c r="P18" s="110"/>
      <c r="Q18" s="110"/>
      <c r="R18" s="110"/>
      <c r="S18" s="110"/>
      <c r="T18" s="110"/>
      <c r="U18" s="110"/>
      <c r="V18" s="110"/>
      <c r="W18" s="110"/>
      <c r="X18" s="110"/>
      <c r="Y18" s="111"/>
      <c r="Z18" s="35"/>
      <c r="AA18" s="22"/>
      <c r="AB18" s="131"/>
      <c r="AC18" s="132"/>
      <c r="AD18" s="132"/>
      <c r="AE18" s="25" t="s">
        <v>12</v>
      </c>
      <c r="AF18" s="57"/>
      <c r="AG18" s="27" t="s">
        <v>5</v>
      </c>
      <c r="AH18" s="130"/>
      <c r="AI18" s="130"/>
      <c r="AJ18" s="130"/>
      <c r="AK18" s="28" t="s">
        <v>21</v>
      </c>
      <c r="AL18" s="23"/>
      <c r="AM18" s="128" t="s">
        <v>36</v>
      </c>
      <c r="AN18" s="129"/>
      <c r="AO18" s="129"/>
      <c r="AP18" s="25" t="s">
        <v>12</v>
      </c>
      <c r="AQ18" s="26"/>
      <c r="AR18" s="27" t="s">
        <v>5</v>
      </c>
      <c r="AS18" s="130"/>
      <c r="AT18" s="130"/>
      <c r="AU18" s="130"/>
      <c r="AV18" s="28" t="s">
        <v>21</v>
      </c>
      <c r="AW18" s="4"/>
      <c r="AZ18" s="18">
        <v>35.9</v>
      </c>
      <c r="BF18" s="5">
        <v>10</v>
      </c>
      <c r="BG18" s="32"/>
      <c r="BH18" s="32"/>
      <c r="BI18" s="32"/>
      <c r="BJ18" s="32"/>
      <c r="BK18" s="32"/>
    </row>
    <row r="19" spans="1:63" ht="13.5" customHeight="1" thickBot="1" x14ac:dyDescent="0.45">
      <c r="A19" s="199"/>
      <c r="B19" s="200"/>
      <c r="C19" s="200"/>
      <c r="D19" s="200"/>
      <c r="E19" s="200"/>
      <c r="F19" s="200"/>
      <c r="G19" s="200"/>
      <c r="H19" s="200"/>
      <c r="I19" s="200"/>
      <c r="J19" s="200"/>
      <c r="K19" s="200"/>
      <c r="L19" s="200"/>
      <c r="M19" s="113"/>
      <c r="N19" s="113"/>
      <c r="O19" s="113"/>
      <c r="P19" s="113"/>
      <c r="Q19" s="113"/>
      <c r="R19" s="113"/>
      <c r="S19" s="113"/>
      <c r="T19" s="113"/>
      <c r="U19" s="113"/>
      <c r="V19" s="113"/>
      <c r="W19" s="113"/>
      <c r="X19" s="113"/>
      <c r="Y19" s="114"/>
      <c r="Z19" s="35"/>
      <c r="AA19" s="22"/>
      <c r="AB19" s="131"/>
      <c r="AC19" s="132"/>
      <c r="AD19" s="132"/>
      <c r="AE19" s="25" t="s">
        <v>12</v>
      </c>
      <c r="AF19" s="57"/>
      <c r="AG19" s="27" t="s">
        <v>5</v>
      </c>
      <c r="AH19" s="130"/>
      <c r="AI19" s="130"/>
      <c r="AJ19" s="130"/>
      <c r="AK19" s="28" t="s">
        <v>21</v>
      </c>
      <c r="AL19" s="23"/>
      <c r="AM19" s="128" t="s">
        <v>36</v>
      </c>
      <c r="AN19" s="129"/>
      <c r="AO19" s="129"/>
      <c r="AP19" s="25" t="s">
        <v>12</v>
      </c>
      <c r="AQ19" s="26"/>
      <c r="AR19" s="27" t="s">
        <v>5</v>
      </c>
      <c r="AS19" s="130"/>
      <c r="AT19" s="130"/>
      <c r="AU19" s="130"/>
      <c r="AV19" s="28" t="s">
        <v>21</v>
      </c>
      <c r="AW19" s="4"/>
      <c r="AZ19" s="18">
        <v>36</v>
      </c>
      <c r="BF19" s="5">
        <v>11</v>
      </c>
      <c r="BJ19" s="32"/>
      <c r="BK19" s="32"/>
    </row>
    <row r="20" spans="1:63" ht="13.5" customHeight="1" thickBot="1" x14ac:dyDescent="0.45">
      <c r="A20" s="100" t="s">
        <v>20</v>
      </c>
      <c r="B20" s="101"/>
      <c r="C20" s="101"/>
      <c r="D20" s="104" t="s">
        <v>22</v>
      </c>
      <c r="E20" s="104"/>
      <c r="F20" s="104"/>
      <c r="G20" s="104"/>
      <c r="H20" s="104"/>
      <c r="I20" s="104"/>
      <c r="J20" s="104"/>
      <c r="K20" s="104"/>
      <c r="L20" s="104"/>
      <c r="M20" s="104"/>
      <c r="N20" s="104"/>
      <c r="O20" s="104"/>
      <c r="P20" s="104"/>
      <c r="Q20" s="104"/>
      <c r="R20" s="104"/>
      <c r="S20" s="104"/>
      <c r="T20" s="104"/>
      <c r="U20" s="104"/>
      <c r="V20" s="104"/>
      <c r="W20" s="104"/>
      <c r="X20" s="104"/>
      <c r="Y20" s="105"/>
      <c r="Z20" s="29"/>
      <c r="AA20" s="22"/>
      <c r="AB20" s="131"/>
      <c r="AC20" s="132"/>
      <c r="AD20" s="132"/>
      <c r="AE20" s="25" t="s">
        <v>12</v>
      </c>
      <c r="AF20" s="57"/>
      <c r="AG20" s="27" t="s">
        <v>5</v>
      </c>
      <c r="AH20" s="130"/>
      <c r="AI20" s="130"/>
      <c r="AJ20" s="130"/>
      <c r="AK20" s="28" t="s">
        <v>21</v>
      </c>
      <c r="AL20" s="23"/>
      <c r="AM20" s="128" t="s">
        <v>36</v>
      </c>
      <c r="AN20" s="129"/>
      <c r="AO20" s="129"/>
      <c r="AP20" s="25" t="s">
        <v>12</v>
      </c>
      <c r="AQ20" s="26"/>
      <c r="AR20" s="27" t="s">
        <v>5</v>
      </c>
      <c r="AS20" s="130"/>
      <c r="AT20" s="130"/>
      <c r="AU20" s="130"/>
      <c r="AV20" s="28" t="s">
        <v>21</v>
      </c>
      <c r="AW20" s="4"/>
      <c r="AZ20" s="18">
        <v>36.1</v>
      </c>
      <c r="BF20" s="5">
        <v>12</v>
      </c>
    </row>
    <row r="21" spans="1:63" ht="13.5" customHeight="1" thickBot="1" x14ac:dyDescent="0.45">
      <c r="A21" s="102"/>
      <c r="B21" s="103"/>
      <c r="C21" s="103"/>
      <c r="D21" s="106"/>
      <c r="E21" s="106"/>
      <c r="F21" s="106"/>
      <c r="G21" s="106"/>
      <c r="H21" s="106"/>
      <c r="I21" s="106"/>
      <c r="J21" s="106"/>
      <c r="K21" s="106"/>
      <c r="L21" s="106"/>
      <c r="M21" s="106"/>
      <c r="N21" s="106"/>
      <c r="O21" s="106"/>
      <c r="P21" s="106"/>
      <c r="Q21" s="106"/>
      <c r="R21" s="106"/>
      <c r="S21" s="106"/>
      <c r="T21" s="106"/>
      <c r="U21" s="106"/>
      <c r="V21" s="106"/>
      <c r="W21" s="106"/>
      <c r="X21" s="106"/>
      <c r="Y21" s="107"/>
      <c r="Z21" s="29"/>
      <c r="AA21" s="22"/>
      <c r="AB21" s="131"/>
      <c r="AC21" s="132"/>
      <c r="AD21" s="132"/>
      <c r="AE21" s="25" t="s">
        <v>12</v>
      </c>
      <c r="AF21" s="57"/>
      <c r="AG21" s="27" t="s">
        <v>5</v>
      </c>
      <c r="AH21" s="130"/>
      <c r="AI21" s="130"/>
      <c r="AJ21" s="130"/>
      <c r="AK21" s="28" t="s">
        <v>21</v>
      </c>
      <c r="AL21" s="23"/>
      <c r="AM21" s="128" t="s">
        <v>36</v>
      </c>
      <c r="AN21" s="129"/>
      <c r="AO21" s="129"/>
      <c r="AP21" s="25" t="s">
        <v>12</v>
      </c>
      <c r="AQ21" s="26"/>
      <c r="AR21" s="27" t="s">
        <v>5</v>
      </c>
      <c r="AS21" s="130"/>
      <c r="AT21" s="130"/>
      <c r="AU21" s="130"/>
      <c r="AV21" s="28" t="s">
        <v>21</v>
      </c>
      <c r="AW21" s="4"/>
      <c r="AZ21" s="18">
        <v>36.200000000000003</v>
      </c>
      <c r="BF21" s="5">
        <v>13</v>
      </c>
    </row>
    <row r="22" spans="1:63" ht="13.5" customHeight="1" thickBot="1" x14ac:dyDescent="0.45">
      <c r="A22" s="96"/>
      <c r="B22" s="97"/>
      <c r="C22" s="90" t="s">
        <v>18</v>
      </c>
      <c r="D22" s="91"/>
      <c r="E22" s="91"/>
      <c r="F22" s="91"/>
      <c r="G22" s="91"/>
      <c r="H22" s="92"/>
      <c r="I22" s="121" t="s">
        <v>41</v>
      </c>
      <c r="J22" s="122"/>
      <c r="K22" s="122"/>
      <c r="L22" s="122"/>
      <c r="M22" s="123"/>
      <c r="N22" s="90" t="s">
        <v>19</v>
      </c>
      <c r="O22" s="91"/>
      <c r="P22" s="91"/>
      <c r="Q22" s="91"/>
      <c r="R22" s="92"/>
      <c r="S22" s="115" t="s">
        <v>51</v>
      </c>
      <c r="T22" s="116"/>
      <c r="U22" s="116"/>
      <c r="V22" s="117"/>
      <c r="W22" s="109" t="s">
        <v>42</v>
      </c>
      <c r="X22" s="110"/>
      <c r="Y22" s="111"/>
      <c r="Z22" s="36"/>
      <c r="AA22" s="22"/>
      <c r="AB22" s="131"/>
      <c r="AC22" s="132"/>
      <c r="AD22" s="132"/>
      <c r="AE22" s="25" t="s">
        <v>12</v>
      </c>
      <c r="AF22" s="57"/>
      <c r="AG22" s="27" t="s">
        <v>5</v>
      </c>
      <c r="AH22" s="130"/>
      <c r="AI22" s="130"/>
      <c r="AJ22" s="130"/>
      <c r="AK22" s="28" t="s">
        <v>21</v>
      </c>
      <c r="AL22" s="23"/>
      <c r="AM22" s="128" t="s">
        <v>36</v>
      </c>
      <c r="AN22" s="129"/>
      <c r="AO22" s="129"/>
      <c r="AP22" s="25" t="s">
        <v>12</v>
      </c>
      <c r="AQ22" s="26"/>
      <c r="AR22" s="27" t="s">
        <v>5</v>
      </c>
      <c r="AS22" s="130"/>
      <c r="AT22" s="130"/>
      <c r="AU22" s="130"/>
      <c r="AV22" s="28" t="s">
        <v>21</v>
      </c>
      <c r="AW22" s="4"/>
      <c r="AZ22" s="18">
        <v>36.299999999999997</v>
      </c>
      <c r="BF22" s="5">
        <v>14</v>
      </c>
    </row>
    <row r="23" spans="1:63" ht="13.5" customHeight="1" thickBot="1" x14ac:dyDescent="0.45">
      <c r="A23" s="98"/>
      <c r="B23" s="99"/>
      <c r="C23" s="93"/>
      <c r="D23" s="94"/>
      <c r="E23" s="94"/>
      <c r="F23" s="94"/>
      <c r="G23" s="94"/>
      <c r="H23" s="95"/>
      <c r="I23" s="124"/>
      <c r="J23" s="125"/>
      <c r="K23" s="125"/>
      <c r="L23" s="125"/>
      <c r="M23" s="126"/>
      <c r="N23" s="93"/>
      <c r="O23" s="94"/>
      <c r="P23" s="94"/>
      <c r="Q23" s="94"/>
      <c r="R23" s="95"/>
      <c r="S23" s="118"/>
      <c r="T23" s="119"/>
      <c r="U23" s="119"/>
      <c r="V23" s="120"/>
      <c r="W23" s="112"/>
      <c r="X23" s="113"/>
      <c r="Y23" s="114"/>
      <c r="Z23" s="36"/>
      <c r="AA23" s="22"/>
      <c r="AB23" s="131"/>
      <c r="AC23" s="132"/>
      <c r="AD23" s="132"/>
      <c r="AE23" s="25" t="s">
        <v>12</v>
      </c>
      <c r="AF23" s="57"/>
      <c r="AG23" s="27" t="s">
        <v>5</v>
      </c>
      <c r="AH23" s="130"/>
      <c r="AI23" s="130"/>
      <c r="AJ23" s="130"/>
      <c r="AK23" s="28" t="s">
        <v>21</v>
      </c>
      <c r="AL23" s="23"/>
      <c r="AM23" s="128" t="s">
        <v>36</v>
      </c>
      <c r="AN23" s="129"/>
      <c r="AO23" s="129"/>
      <c r="AP23" s="25" t="s">
        <v>12</v>
      </c>
      <c r="AQ23" s="26"/>
      <c r="AR23" s="27" t="s">
        <v>5</v>
      </c>
      <c r="AS23" s="130"/>
      <c r="AT23" s="130"/>
      <c r="AU23" s="130"/>
      <c r="AV23" s="28" t="s">
        <v>21</v>
      </c>
      <c r="AW23" s="4"/>
      <c r="AZ23" s="18">
        <v>36.4</v>
      </c>
      <c r="BF23" s="5">
        <v>15</v>
      </c>
    </row>
    <row r="24" spans="1:63" ht="13.5" customHeight="1" thickBot="1" x14ac:dyDescent="0.45">
      <c r="A24" s="156" t="s">
        <v>13</v>
      </c>
      <c r="B24" s="157"/>
      <c r="C24" s="173" t="s">
        <v>50</v>
      </c>
      <c r="D24" s="132"/>
      <c r="E24" s="132"/>
      <c r="F24" s="192" t="s">
        <v>43</v>
      </c>
      <c r="G24" s="192"/>
      <c r="H24" s="193" t="s">
        <v>44</v>
      </c>
      <c r="I24" s="71"/>
      <c r="J24" s="72"/>
      <c r="K24" s="72"/>
      <c r="L24" s="72"/>
      <c r="M24" s="73"/>
      <c r="N24" s="71"/>
      <c r="O24" s="72"/>
      <c r="P24" s="72"/>
      <c r="Q24" s="72"/>
      <c r="R24" s="73"/>
      <c r="S24" s="161"/>
      <c r="T24" s="162"/>
      <c r="U24" s="162"/>
      <c r="V24" s="162"/>
      <c r="W24" s="158"/>
      <c r="X24" s="159"/>
      <c r="Y24" s="160"/>
      <c r="Z24" s="37"/>
      <c r="AA24" s="22"/>
      <c r="AB24" s="131"/>
      <c r="AC24" s="132"/>
      <c r="AD24" s="132"/>
      <c r="AE24" s="25" t="s">
        <v>12</v>
      </c>
      <c r="AF24" s="57"/>
      <c r="AG24" s="27" t="s">
        <v>5</v>
      </c>
      <c r="AH24" s="130"/>
      <c r="AI24" s="130"/>
      <c r="AJ24" s="130"/>
      <c r="AK24" s="28" t="s">
        <v>21</v>
      </c>
      <c r="AL24" s="23"/>
      <c r="AM24" s="128" t="s">
        <v>36</v>
      </c>
      <c r="AN24" s="129"/>
      <c r="AO24" s="129"/>
      <c r="AP24" s="25" t="s">
        <v>12</v>
      </c>
      <c r="AQ24" s="26"/>
      <c r="AR24" s="27" t="s">
        <v>5</v>
      </c>
      <c r="AS24" s="130"/>
      <c r="AT24" s="130"/>
      <c r="AU24" s="130"/>
      <c r="AV24" s="28" t="s">
        <v>21</v>
      </c>
      <c r="AW24" s="4"/>
      <c r="AZ24" s="18">
        <v>36.5</v>
      </c>
      <c r="BF24" s="5">
        <v>16</v>
      </c>
    </row>
    <row r="25" spans="1:63" ht="13.5" customHeight="1" thickBot="1" x14ac:dyDescent="0.45">
      <c r="A25" s="76"/>
      <c r="B25" s="77"/>
      <c r="C25" s="173"/>
      <c r="D25" s="132"/>
      <c r="E25" s="132"/>
      <c r="F25" s="80"/>
      <c r="G25" s="80"/>
      <c r="H25" s="81"/>
      <c r="I25" s="61"/>
      <c r="J25" s="62"/>
      <c r="K25" s="62"/>
      <c r="L25" s="62"/>
      <c r="M25" s="63"/>
      <c r="N25" s="61"/>
      <c r="O25" s="62"/>
      <c r="P25" s="62"/>
      <c r="Q25" s="62"/>
      <c r="R25" s="63"/>
      <c r="S25" s="66"/>
      <c r="T25" s="67"/>
      <c r="U25" s="67"/>
      <c r="V25" s="67"/>
      <c r="W25" s="68"/>
      <c r="X25" s="69"/>
      <c r="Y25" s="70"/>
      <c r="Z25" s="37"/>
      <c r="AA25" s="22"/>
      <c r="AB25" s="131"/>
      <c r="AC25" s="132"/>
      <c r="AD25" s="132"/>
      <c r="AE25" s="25" t="s">
        <v>12</v>
      </c>
      <c r="AF25" s="57"/>
      <c r="AG25" s="27" t="s">
        <v>5</v>
      </c>
      <c r="AH25" s="130"/>
      <c r="AI25" s="130"/>
      <c r="AJ25" s="130"/>
      <c r="AK25" s="28" t="s">
        <v>21</v>
      </c>
      <c r="AL25" s="23"/>
      <c r="AM25" s="128" t="s">
        <v>36</v>
      </c>
      <c r="AN25" s="129"/>
      <c r="AO25" s="129"/>
      <c r="AP25" s="25" t="s">
        <v>12</v>
      </c>
      <c r="AQ25" s="26"/>
      <c r="AR25" s="27" t="s">
        <v>5</v>
      </c>
      <c r="AS25" s="130"/>
      <c r="AT25" s="130"/>
      <c r="AU25" s="130"/>
      <c r="AV25" s="28" t="s">
        <v>21</v>
      </c>
      <c r="AW25" s="4"/>
      <c r="AZ25" s="18">
        <v>36.6</v>
      </c>
      <c r="BF25" s="5">
        <v>17</v>
      </c>
    </row>
    <row r="26" spans="1:63" ht="13.5" customHeight="1" thickBot="1" x14ac:dyDescent="0.45">
      <c r="A26" s="74" t="s">
        <v>14</v>
      </c>
      <c r="B26" s="75"/>
      <c r="C26" s="173" t="s">
        <v>50</v>
      </c>
      <c r="D26" s="132"/>
      <c r="E26" s="132"/>
      <c r="F26" s="80" t="s">
        <v>43</v>
      </c>
      <c r="G26" s="80"/>
      <c r="H26" s="81" t="s">
        <v>44</v>
      </c>
      <c r="I26" s="58"/>
      <c r="J26" s="59"/>
      <c r="K26" s="59"/>
      <c r="L26" s="59"/>
      <c r="M26" s="60"/>
      <c r="N26" s="58"/>
      <c r="O26" s="59"/>
      <c r="P26" s="59"/>
      <c r="Q26" s="59"/>
      <c r="R26" s="60"/>
      <c r="S26" s="64"/>
      <c r="T26" s="65"/>
      <c r="U26" s="65"/>
      <c r="V26" s="78"/>
      <c r="W26" s="68"/>
      <c r="X26" s="69"/>
      <c r="Y26" s="70"/>
      <c r="Z26" s="37"/>
      <c r="AA26" s="22"/>
      <c r="AB26" s="131"/>
      <c r="AC26" s="132"/>
      <c r="AD26" s="132"/>
      <c r="AE26" s="25" t="s">
        <v>12</v>
      </c>
      <c r="AF26" s="57"/>
      <c r="AG26" s="27" t="s">
        <v>5</v>
      </c>
      <c r="AH26" s="130"/>
      <c r="AI26" s="130"/>
      <c r="AJ26" s="130"/>
      <c r="AK26" s="28" t="s">
        <v>21</v>
      </c>
      <c r="AL26" s="23"/>
      <c r="AM26" s="128" t="s">
        <v>36</v>
      </c>
      <c r="AN26" s="129"/>
      <c r="AO26" s="129"/>
      <c r="AP26" s="25" t="s">
        <v>12</v>
      </c>
      <c r="AQ26" s="26"/>
      <c r="AR26" s="27" t="s">
        <v>5</v>
      </c>
      <c r="AS26" s="130"/>
      <c r="AT26" s="130"/>
      <c r="AU26" s="130"/>
      <c r="AV26" s="28" t="s">
        <v>21</v>
      </c>
      <c r="AW26" s="4"/>
      <c r="AZ26" s="18">
        <v>36.700000000000003</v>
      </c>
      <c r="BF26" s="5">
        <v>18</v>
      </c>
    </row>
    <row r="27" spans="1:63" ht="13.5" customHeight="1" thickBot="1" x14ac:dyDescent="0.45">
      <c r="A27" s="76"/>
      <c r="B27" s="77"/>
      <c r="C27" s="173"/>
      <c r="D27" s="132"/>
      <c r="E27" s="132"/>
      <c r="F27" s="80"/>
      <c r="G27" s="80"/>
      <c r="H27" s="81"/>
      <c r="I27" s="61"/>
      <c r="J27" s="62"/>
      <c r="K27" s="62"/>
      <c r="L27" s="62"/>
      <c r="M27" s="63"/>
      <c r="N27" s="61"/>
      <c r="O27" s="62"/>
      <c r="P27" s="62"/>
      <c r="Q27" s="62"/>
      <c r="R27" s="63"/>
      <c r="S27" s="66"/>
      <c r="T27" s="67"/>
      <c r="U27" s="67"/>
      <c r="V27" s="79"/>
      <c r="W27" s="68"/>
      <c r="X27" s="69"/>
      <c r="Y27" s="70"/>
      <c r="Z27" s="37"/>
      <c r="AA27" s="22"/>
      <c r="AB27" s="131"/>
      <c r="AC27" s="132"/>
      <c r="AD27" s="132"/>
      <c r="AE27" s="25" t="s">
        <v>12</v>
      </c>
      <c r="AF27" s="57"/>
      <c r="AG27" s="27" t="s">
        <v>5</v>
      </c>
      <c r="AH27" s="130"/>
      <c r="AI27" s="130"/>
      <c r="AJ27" s="130"/>
      <c r="AK27" s="28" t="s">
        <v>21</v>
      </c>
      <c r="AL27" s="23"/>
      <c r="AM27" s="128" t="s">
        <v>36</v>
      </c>
      <c r="AN27" s="129"/>
      <c r="AO27" s="129"/>
      <c r="AP27" s="25" t="s">
        <v>12</v>
      </c>
      <c r="AQ27" s="26"/>
      <c r="AR27" s="27" t="s">
        <v>5</v>
      </c>
      <c r="AS27" s="130"/>
      <c r="AT27" s="130"/>
      <c r="AU27" s="130"/>
      <c r="AV27" s="28" t="s">
        <v>21</v>
      </c>
      <c r="AW27" s="4"/>
      <c r="AZ27" s="18">
        <v>36.799999999999997</v>
      </c>
      <c r="BF27" s="5">
        <v>19</v>
      </c>
    </row>
    <row r="28" spans="1:63" ht="13.5" customHeight="1" thickBot="1" x14ac:dyDescent="0.45">
      <c r="A28" s="74" t="s">
        <v>15</v>
      </c>
      <c r="B28" s="75"/>
      <c r="C28" s="173" t="s">
        <v>50</v>
      </c>
      <c r="D28" s="132"/>
      <c r="E28" s="132"/>
      <c r="F28" s="80" t="s">
        <v>43</v>
      </c>
      <c r="G28" s="80"/>
      <c r="H28" s="81" t="s">
        <v>44</v>
      </c>
      <c r="I28" s="58"/>
      <c r="J28" s="59"/>
      <c r="K28" s="59"/>
      <c r="L28" s="59"/>
      <c r="M28" s="60"/>
      <c r="N28" s="58"/>
      <c r="O28" s="59"/>
      <c r="P28" s="59"/>
      <c r="Q28" s="59"/>
      <c r="R28" s="60"/>
      <c r="S28" s="64"/>
      <c r="T28" s="65"/>
      <c r="U28" s="65"/>
      <c r="V28" s="65"/>
      <c r="W28" s="68"/>
      <c r="X28" s="69"/>
      <c r="Y28" s="70"/>
      <c r="Z28" s="37"/>
      <c r="AA28" s="22"/>
      <c r="AB28" s="131"/>
      <c r="AC28" s="132"/>
      <c r="AD28" s="132"/>
      <c r="AE28" s="25" t="s">
        <v>12</v>
      </c>
      <c r="AF28" s="57"/>
      <c r="AG28" s="27" t="s">
        <v>5</v>
      </c>
      <c r="AH28" s="130"/>
      <c r="AI28" s="130"/>
      <c r="AJ28" s="130"/>
      <c r="AK28" s="28" t="s">
        <v>21</v>
      </c>
      <c r="AL28" s="23"/>
      <c r="AM28" s="128" t="s">
        <v>36</v>
      </c>
      <c r="AN28" s="129"/>
      <c r="AO28" s="129"/>
      <c r="AP28" s="25" t="s">
        <v>12</v>
      </c>
      <c r="AQ28" s="26"/>
      <c r="AR28" s="27" t="s">
        <v>5</v>
      </c>
      <c r="AS28" s="130"/>
      <c r="AT28" s="130"/>
      <c r="AU28" s="130"/>
      <c r="AV28" s="28" t="s">
        <v>21</v>
      </c>
      <c r="AW28" s="4"/>
      <c r="AZ28" s="18">
        <v>36.9</v>
      </c>
      <c r="BF28" s="5">
        <v>20</v>
      </c>
    </row>
    <row r="29" spans="1:63" ht="13.5" customHeight="1" thickBot="1" x14ac:dyDescent="0.45">
      <c r="A29" s="76"/>
      <c r="B29" s="77"/>
      <c r="C29" s="173"/>
      <c r="D29" s="132"/>
      <c r="E29" s="132"/>
      <c r="F29" s="80"/>
      <c r="G29" s="80"/>
      <c r="H29" s="81"/>
      <c r="I29" s="61"/>
      <c r="J29" s="62"/>
      <c r="K29" s="62"/>
      <c r="L29" s="62"/>
      <c r="M29" s="63"/>
      <c r="N29" s="61"/>
      <c r="O29" s="62"/>
      <c r="P29" s="62"/>
      <c r="Q29" s="62"/>
      <c r="R29" s="63"/>
      <c r="S29" s="66"/>
      <c r="T29" s="67"/>
      <c r="U29" s="67"/>
      <c r="V29" s="67"/>
      <c r="W29" s="68"/>
      <c r="X29" s="69"/>
      <c r="Y29" s="70"/>
      <c r="Z29" s="37"/>
      <c r="AA29" s="22"/>
      <c r="AB29" s="131"/>
      <c r="AC29" s="132"/>
      <c r="AD29" s="132"/>
      <c r="AE29" s="25" t="s">
        <v>12</v>
      </c>
      <c r="AF29" s="57"/>
      <c r="AG29" s="27" t="s">
        <v>5</v>
      </c>
      <c r="AH29" s="130"/>
      <c r="AI29" s="130"/>
      <c r="AJ29" s="130"/>
      <c r="AK29" s="28" t="s">
        <v>21</v>
      </c>
      <c r="AL29" s="23"/>
      <c r="AM29" s="128" t="s">
        <v>36</v>
      </c>
      <c r="AN29" s="129"/>
      <c r="AO29" s="129"/>
      <c r="AP29" s="25" t="s">
        <v>12</v>
      </c>
      <c r="AQ29" s="26"/>
      <c r="AR29" s="27" t="s">
        <v>5</v>
      </c>
      <c r="AS29" s="130"/>
      <c r="AT29" s="130"/>
      <c r="AU29" s="130"/>
      <c r="AV29" s="28" t="s">
        <v>21</v>
      </c>
      <c r="AW29" s="4"/>
      <c r="AZ29" s="18">
        <v>37</v>
      </c>
      <c r="BF29" s="5">
        <v>21</v>
      </c>
    </row>
    <row r="30" spans="1:63" ht="13.5" customHeight="1" thickBot="1" x14ac:dyDescent="0.45">
      <c r="A30" s="74" t="s">
        <v>16</v>
      </c>
      <c r="B30" s="75"/>
      <c r="C30" s="173" t="s">
        <v>50</v>
      </c>
      <c r="D30" s="132"/>
      <c r="E30" s="132"/>
      <c r="F30" s="80" t="s">
        <v>43</v>
      </c>
      <c r="G30" s="80"/>
      <c r="H30" s="81" t="s">
        <v>44</v>
      </c>
      <c r="I30" s="58"/>
      <c r="J30" s="59"/>
      <c r="K30" s="59"/>
      <c r="L30" s="59"/>
      <c r="M30" s="60"/>
      <c r="N30" s="58"/>
      <c r="O30" s="59"/>
      <c r="P30" s="59"/>
      <c r="Q30" s="59"/>
      <c r="R30" s="60"/>
      <c r="S30" s="64"/>
      <c r="T30" s="65"/>
      <c r="U30" s="65"/>
      <c r="V30" s="65"/>
      <c r="W30" s="68"/>
      <c r="X30" s="69"/>
      <c r="Y30" s="70"/>
      <c r="Z30" s="37"/>
      <c r="AA30" s="22"/>
      <c r="AB30" s="131"/>
      <c r="AC30" s="132"/>
      <c r="AD30" s="132"/>
      <c r="AE30" s="25" t="s">
        <v>12</v>
      </c>
      <c r="AF30" s="57"/>
      <c r="AG30" s="27" t="s">
        <v>5</v>
      </c>
      <c r="AH30" s="130"/>
      <c r="AI30" s="130"/>
      <c r="AJ30" s="130"/>
      <c r="AK30" s="28" t="s">
        <v>21</v>
      </c>
      <c r="AL30" s="23"/>
      <c r="AM30" s="128" t="s">
        <v>36</v>
      </c>
      <c r="AN30" s="129"/>
      <c r="AO30" s="129"/>
      <c r="AP30" s="25" t="s">
        <v>12</v>
      </c>
      <c r="AQ30" s="26"/>
      <c r="AR30" s="27" t="s">
        <v>5</v>
      </c>
      <c r="AS30" s="130"/>
      <c r="AT30" s="130"/>
      <c r="AU30" s="130"/>
      <c r="AV30" s="28" t="s">
        <v>21</v>
      </c>
      <c r="AW30" s="4"/>
      <c r="AZ30" s="18">
        <v>37.1</v>
      </c>
      <c r="BF30" s="5">
        <v>22</v>
      </c>
    </row>
    <row r="31" spans="1:63" ht="13.5" customHeight="1" thickBot="1" x14ac:dyDescent="0.45">
      <c r="A31" s="76"/>
      <c r="B31" s="77"/>
      <c r="C31" s="173"/>
      <c r="D31" s="132"/>
      <c r="E31" s="132"/>
      <c r="F31" s="80"/>
      <c r="G31" s="80"/>
      <c r="H31" s="81"/>
      <c r="I31" s="61"/>
      <c r="J31" s="62"/>
      <c r="K31" s="62"/>
      <c r="L31" s="62"/>
      <c r="M31" s="63"/>
      <c r="N31" s="61"/>
      <c r="O31" s="62"/>
      <c r="P31" s="62"/>
      <c r="Q31" s="62"/>
      <c r="R31" s="63"/>
      <c r="S31" s="66"/>
      <c r="T31" s="67"/>
      <c r="U31" s="67"/>
      <c r="V31" s="67"/>
      <c r="W31" s="68"/>
      <c r="X31" s="69"/>
      <c r="Y31" s="70"/>
      <c r="Z31" s="37"/>
      <c r="AA31" s="22"/>
      <c r="AB31" s="131"/>
      <c r="AC31" s="132"/>
      <c r="AD31" s="132"/>
      <c r="AE31" s="25" t="s">
        <v>12</v>
      </c>
      <c r="AF31" s="40"/>
      <c r="AG31" s="27" t="s">
        <v>5</v>
      </c>
      <c r="AH31" s="130"/>
      <c r="AI31" s="130"/>
      <c r="AJ31" s="130"/>
      <c r="AK31" s="28" t="s">
        <v>21</v>
      </c>
      <c r="AL31" s="23"/>
      <c r="AM31" s="128" t="s">
        <v>36</v>
      </c>
      <c r="AN31" s="129"/>
      <c r="AO31" s="129"/>
      <c r="AP31" s="25" t="s">
        <v>12</v>
      </c>
      <c r="AQ31" s="26"/>
      <c r="AR31" s="27" t="s">
        <v>5</v>
      </c>
      <c r="AS31" s="130"/>
      <c r="AT31" s="130"/>
      <c r="AU31" s="130"/>
      <c r="AV31" s="28" t="s">
        <v>21</v>
      </c>
      <c r="AW31" s="4"/>
      <c r="AZ31" s="18">
        <v>37.200000000000003</v>
      </c>
      <c r="BF31" s="5">
        <v>23</v>
      </c>
    </row>
    <row r="32" spans="1:63" ht="13.5" customHeight="1" thickBot="1" x14ac:dyDescent="0.45">
      <c r="A32" s="74" t="s">
        <v>17</v>
      </c>
      <c r="B32" s="75"/>
      <c r="C32" s="173" t="s">
        <v>50</v>
      </c>
      <c r="D32" s="132"/>
      <c r="E32" s="132"/>
      <c r="F32" s="80" t="s">
        <v>43</v>
      </c>
      <c r="G32" s="80"/>
      <c r="H32" s="81" t="s">
        <v>44</v>
      </c>
      <c r="I32" s="58"/>
      <c r="J32" s="59"/>
      <c r="K32" s="59"/>
      <c r="L32" s="59"/>
      <c r="M32" s="60"/>
      <c r="N32" s="58"/>
      <c r="O32" s="59"/>
      <c r="P32" s="59"/>
      <c r="Q32" s="59"/>
      <c r="R32" s="60"/>
      <c r="S32" s="64"/>
      <c r="T32" s="65"/>
      <c r="U32" s="65"/>
      <c r="V32" s="65"/>
      <c r="W32" s="68"/>
      <c r="X32" s="69"/>
      <c r="Y32" s="70"/>
      <c r="Z32" s="37"/>
      <c r="AA32" s="22"/>
      <c r="AB32" s="131"/>
      <c r="AC32" s="132"/>
      <c r="AD32" s="132"/>
      <c r="AE32" s="25" t="s">
        <v>12</v>
      </c>
      <c r="AF32" s="40"/>
      <c r="AG32" s="27" t="s">
        <v>5</v>
      </c>
      <c r="AH32" s="130"/>
      <c r="AI32" s="130"/>
      <c r="AJ32" s="130"/>
      <c r="AK32" s="28" t="s">
        <v>21</v>
      </c>
      <c r="AL32" s="23"/>
      <c r="AM32" s="128" t="s">
        <v>36</v>
      </c>
      <c r="AN32" s="129"/>
      <c r="AO32" s="129"/>
      <c r="AP32" s="25" t="s">
        <v>12</v>
      </c>
      <c r="AQ32" s="26"/>
      <c r="AR32" s="27" t="s">
        <v>5</v>
      </c>
      <c r="AS32" s="130"/>
      <c r="AT32" s="130"/>
      <c r="AU32" s="130"/>
      <c r="AV32" s="28" t="s">
        <v>21</v>
      </c>
      <c r="AW32" s="4"/>
      <c r="AZ32" s="18">
        <v>37.299999999999997</v>
      </c>
      <c r="BF32" s="5">
        <v>24</v>
      </c>
    </row>
    <row r="33" spans="1:58" ht="13.5" customHeight="1" thickBot="1" x14ac:dyDescent="0.45">
      <c r="A33" s="76"/>
      <c r="B33" s="77"/>
      <c r="C33" s="173"/>
      <c r="D33" s="132"/>
      <c r="E33" s="132"/>
      <c r="F33" s="80"/>
      <c r="G33" s="80"/>
      <c r="H33" s="81"/>
      <c r="I33" s="61"/>
      <c r="J33" s="62"/>
      <c r="K33" s="62"/>
      <c r="L33" s="62"/>
      <c r="M33" s="63"/>
      <c r="N33" s="61"/>
      <c r="O33" s="62"/>
      <c r="P33" s="62"/>
      <c r="Q33" s="62"/>
      <c r="R33" s="63"/>
      <c r="S33" s="66"/>
      <c r="T33" s="67"/>
      <c r="U33" s="67"/>
      <c r="V33" s="67"/>
      <c r="W33" s="68"/>
      <c r="X33" s="69"/>
      <c r="Y33" s="70"/>
      <c r="Z33" s="37"/>
      <c r="AA33" s="22"/>
      <c r="AB33" s="131"/>
      <c r="AC33" s="132"/>
      <c r="AD33" s="132"/>
      <c r="AE33" s="25" t="s">
        <v>12</v>
      </c>
      <c r="AF33" s="40"/>
      <c r="AG33" s="27" t="s">
        <v>5</v>
      </c>
      <c r="AH33" s="130"/>
      <c r="AI33" s="130"/>
      <c r="AJ33" s="130"/>
      <c r="AK33" s="28" t="s">
        <v>21</v>
      </c>
      <c r="AL33" s="23"/>
      <c r="AM33" s="128" t="s">
        <v>36</v>
      </c>
      <c r="AN33" s="129"/>
      <c r="AO33" s="129"/>
      <c r="AP33" s="25" t="s">
        <v>12</v>
      </c>
      <c r="AQ33" s="26"/>
      <c r="AR33" s="27" t="s">
        <v>5</v>
      </c>
      <c r="AS33" s="130"/>
      <c r="AT33" s="130"/>
      <c r="AU33" s="130"/>
      <c r="AV33" s="28" t="s">
        <v>21</v>
      </c>
      <c r="AW33" s="4"/>
      <c r="AZ33" s="18">
        <v>37.4</v>
      </c>
      <c r="BF33" s="5">
        <v>25</v>
      </c>
    </row>
    <row r="34" spans="1:58" ht="13.5" customHeight="1" thickBot="1" x14ac:dyDescent="0.45">
      <c r="A34" s="74" t="s">
        <v>29</v>
      </c>
      <c r="B34" s="75"/>
      <c r="C34" s="173" t="s">
        <v>50</v>
      </c>
      <c r="D34" s="132"/>
      <c r="E34" s="132"/>
      <c r="F34" s="80" t="s">
        <v>43</v>
      </c>
      <c r="G34" s="80"/>
      <c r="H34" s="81" t="s">
        <v>44</v>
      </c>
      <c r="I34" s="58"/>
      <c r="J34" s="59"/>
      <c r="K34" s="59"/>
      <c r="L34" s="59"/>
      <c r="M34" s="60"/>
      <c r="N34" s="58"/>
      <c r="O34" s="59"/>
      <c r="P34" s="59"/>
      <c r="Q34" s="59"/>
      <c r="R34" s="60"/>
      <c r="S34" s="64"/>
      <c r="T34" s="65"/>
      <c r="U34" s="65"/>
      <c r="V34" s="65"/>
      <c r="W34" s="68"/>
      <c r="X34" s="69"/>
      <c r="Y34" s="70"/>
      <c r="Z34" s="37"/>
      <c r="AA34" s="22"/>
      <c r="AB34" s="131"/>
      <c r="AC34" s="132"/>
      <c r="AD34" s="132"/>
      <c r="AE34" s="25" t="s">
        <v>12</v>
      </c>
      <c r="AF34" s="40"/>
      <c r="AG34" s="27" t="s">
        <v>5</v>
      </c>
      <c r="AH34" s="130"/>
      <c r="AI34" s="130"/>
      <c r="AJ34" s="130"/>
      <c r="AK34" s="28" t="s">
        <v>21</v>
      </c>
      <c r="AL34" s="38"/>
      <c r="AM34" s="131" t="s">
        <v>36</v>
      </c>
      <c r="AN34" s="132"/>
      <c r="AO34" s="132"/>
      <c r="AP34" s="25" t="s">
        <v>12</v>
      </c>
      <c r="AQ34" s="26"/>
      <c r="AR34" s="27" t="s">
        <v>5</v>
      </c>
      <c r="AS34" s="130"/>
      <c r="AT34" s="130"/>
      <c r="AU34" s="130"/>
      <c r="AV34" s="28" t="s">
        <v>21</v>
      </c>
      <c r="AW34" s="4"/>
      <c r="AZ34" s="18">
        <v>37.5</v>
      </c>
      <c r="BF34" s="5">
        <v>26</v>
      </c>
    </row>
    <row r="35" spans="1:58" ht="13.5" customHeight="1" thickBot="1" x14ac:dyDescent="0.45">
      <c r="A35" s="164"/>
      <c r="B35" s="165"/>
      <c r="C35" s="174"/>
      <c r="D35" s="175"/>
      <c r="E35" s="175"/>
      <c r="F35" s="82"/>
      <c r="G35" s="82"/>
      <c r="H35" s="163"/>
      <c r="I35" s="166"/>
      <c r="J35" s="167"/>
      <c r="K35" s="167"/>
      <c r="L35" s="167"/>
      <c r="M35" s="168"/>
      <c r="N35" s="166"/>
      <c r="O35" s="167"/>
      <c r="P35" s="167"/>
      <c r="Q35" s="167"/>
      <c r="R35" s="168"/>
      <c r="S35" s="169"/>
      <c r="T35" s="143"/>
      <c r="U35" s="143"/>
      <c r="V35" s="143"/>
      <c r="W35" s="170"/>
      <c r="X35" s="171"/>
      <c r="Y35" s="172"/>
      <c r="Z35" s="37"/>
      <c r="AA35" s="22"/>
      <c r="AB35" s="185"/>
      <c r="AC35" s="175"/>
      <c r="AD35" s="175"/>
      <c r="AE35" s="39" t="s">
        <v>12</v>
      </c>
      <c r="AF35" s="40"/>
      <c r="AG35" s="41" t="s">
        <v>5</v>
      </c>
      <c r="AH35" s="143"/>
      <c r="AI35" s="143"/>
      <c r="AJ35" s="143"/>
      <c r="AK35" s="42" t="s">
        <v>21</v>
      </c>
      <c r="AL35" s="13"/>
      <c r="AM35" s="186" t="s">
        <v>36</v>
      </c>
      <c r="AN35" s="187"/>
      <c r="AO35" s="187"/>
      <c r="AP35" s="39" t="s">
        <v>12</v>
      </c>
      <c r="AQ35" s="40"/>
      <c r="AR35" s="41" t="s">
        <v>5</v>
      </c>
      <c r="AS35" s="143"/>
      <c r="AT35" s="143"/>
      <c r="AU35" s="143"/>
      <c r="AV35" s="42" t="s">
        <v>21</v>
      </c>
      <c r="AW35" s="4"/>
      <c r="AZ35" s="18">
        <v>37.6</v>
      </c>
      <c r="BF35" s="5">
        <v>27</v>
      </c>
    </row>
    <row r="36" spans="1:58" ht="18" customHeight="1" x14ac:dyDescent="0.4">
      <c r="A36" s="110" t="s">
        <v>38</v>
      </c>
      <c r="B36" s="110"/>
      <c r="C36" s="194" t="s">
        <v>39</v>
      </c>
      <c r="D36" s="194"/>
      <c r="E36" s="194"/>
      <c r="F36" s="194"/>
      <c r="G36" s="194"/>
      <c r="H36" s="194"/>
      <c r="I36" s="194"/>
      <c r="J36" s="194"/>
      <c r="K36" s="194"/>
      <c r="L36" s="194"/>
      <c r="M36" s="194"/>
      <c r="N36" s="194"/>
      <c r="O36" s="194"/>
      <c r="P36" s="194"/>
      <c r="Q36" s="194"/>
      <c r="R36" s="194"/>
      <c r="S36" s="194"/>
      <c r="T36" s="194"/>
      <c r="U36" s="194"/>
      <c r="V36" s="194"/>
      <c r="W36" s="194"/>
      <c r="X36" s="194"/>
      <c r="Y36" s="194"/>
      <c r="Z36" s="43"/>
      <c r="AA36" s="44"/>
      <c r="AB36" s="45" t="s">
        <v>34</v>
      </c>
      <c r="AC36" s="46"/>
      <c r="AW36" s="47"/>
      <c r="AX36" s="48"/>
      <c r="AY36" s="48"/>
      <c r="AZ36" s="18">
        <v>37.700000000000003</v>
      </c>
      <c r="BF36" s="5">
        <v>28</v>
      </c>
    </row>
    <row r="37" spans="1:58" ht="15.75" customHeight="1" x14ac:dyDescent="0.4">
      <c r="A37" s="195" t="s">
        <v>62</v>
      </c>
      <c r="B37" s="195"/>
      <c r="C37" s="49" t="s">
        <v>54</v>
      </c>
      <c r="D37" s="49"/>
      <c r="E37" s="49"/>
      <c r="F37" s="49"/>
      <c r="G37" s="49"/>
      <c r="H37" s="49"/>
      <c r="I37" s="49"/>
      <c r="J37" s="49"/>
      <c r="K37" s="49"/>
      <c r="L37" s="49"/>
      <c r="N37" s="49" t="s">
        <v>55</v>
      </c>
      <c r="P37" s="49"/>
      <c r="Q37" s="49"/>
      <c r="R37" s="49"/>
      <c r="S37" s="49"/>
      <c r="T37" s="49"/>
      <c r="U37" s="49"/>
      <c r="V37" s="49"/>
      <c r="W37" s="49"/>
      <c r="X37" s="49"/>
      <c r="Y37" s="49"/>
      <c r="Z37" s="50"/>
      <c r="AA37" s="51"/>
      <c r="AB37" s="176" t="s">
        <v>40</v>
      </c>
      <c r="AC37" s="177"/>
      <c r="AD37" s="177"/>
      <c r="AE37" s="177"/>
      <c r="AF37" s="177"/>
      <c r="AG37" s="177"/>
      <c r="AH37" s="177"/>
      <c r="AI37" s="177"/>
      <c r="AJ37" s="177"/>
      <c r="AK37" s="177"/>
      <c r="AL37" s="177"/>
      <c r="AM37" s="177"/>
      <c r="AN37" s="177"/>
      <c r="AO37" s="177"/>
      <c r="AP37" s="177"/>
      <c r="AQ37" s="177"/>
      <c r="AR37" s="177"/>
      <c r="AS37" s="177"/>
      <c r="AT37" s="177"/>
      <c r="AU37" s="177"/>
      <c r="AV37" s="178"/>
      <c r="AW37" s="47"/>
      <c r="AX37" s="48"/>
      <c r="AY37" s="48"/>
      <c r="AZ37" s="18">
        <v>37.799999999999997</v>
      </c>
      <c r="BF37" s="5">
        <v>29</v>
      </c>
    </row>
    <row r="38" spans="1:58" ht="15.75" customHeight="1" x14ac:dyDescent="0.4">
      <c r="A38" s="52"/>
      <c r="B38" s="52"/>
      <c r="C38" s="49" t="s">
        <v>57</v>
      </c>
      <c r="D38" s="49"/>
      <c r="E38" s="49"/>
      <c r="F38" s="49"/>
      <c r="G38" s="49"/>
      <c r="H38" s="49"/>
      <c r="I38" s="49"/>
      <c r="J38" s="49"/>
      <c r="K38" s="49"/>
      <c r="L38" s="49"/>
      <c r="M38" s="49"/>
      <c r="N38" s="49" t="s">
        <v>56</v>
      </c>
      <c r="P38" s="49"/>
      <c r="R38" s="49"/>
      <c r="S38" s="49"/>
      <c r="T38" s="49"/>
      <c r="U38" s="49"/>
      <c r="V38" s="49"/>
      <c r="W38" s="49"/>
      <c r="X38" s="49"/>
      <c r="Y38" s="49"/>
      <c r="Z38" s="50"/>
      <c r="AA38" s="51"/>
      <c r="AB38" s="179"/>
      <c r="AC38" s="180"/>
      <c r="AD38" s="180"/>
      <c r="AE38" s="180"/>
      <c r="AF38" s="180"/>
      <c r="AG38" s="180"/>
      <c r="AH38" s="180"/>
      <c r="AI38" s="180"/>
      <c r="AJ38" s="180"/>
      <c r="AK38" s="180"/>
      <c r="AL38" s="180"/>
      <c r="AM38" s="180"/>
      <c r="AN38" s="180"/>
      <c r="AO38" s="180"/>
      <c r="AP38" s="180"/>
      <c r="AQ38" s="180"/>
      <c r="AR38" s="180"/>
      <c r="AS38" s="180"/>
      <c r="AT38" s="180"/>
      <c r="AU38" s="180"/>
      <c r="AV38" s="181"/>
      <c r="AW38" s="47"/>
      <c r="AX38" s="48"/>
      <c r="AY38" s="48"/>
      <c r="AZ38" s="18">
        <v>37.9</v>
      </c>
      <c r="BF38" s="5">
        <v>30</v>
      </c>
    </row>
    <row r="39" spans="1:58" ht="18.75" customHeight="1" x14ac:dyDescent="0.4">
      <c r="A39" s="52"/>
      <c r="B39" s="52"/>
      <c r="C39" s="49" t="s">
        <v>58</v>
      </c>
      <c r="D39" s="49"/>
      <c r="E39" s="49"/>
      <c r="F39" s="49"/>
      <c r="G39" s="49"/>
      <c r="H39" s="49"/>
      <c r="I39" s="49"/>
      <c r="J39" s="49"/>
      <c r="K39" s="49"/>
      <c r="L39" s="49"/>
      <c r="M39" s="49"/>
      <c r="N39" s="49" t="s">
        <v>59</v>
      </c>
      <c r="O39" s="52"/>
      <c r="P39" s="52"/>
      <c r="Q39" s="52"/>
      <c r="R39" s="52"/>
      <c r="S39" s="52"/>
      <c r="T39" s="52"/>
      <c r="U39" s="52"/>
      <c r="V39" s="52"/>
      <c r="W39" s="52"/>
      <c r="X39" s="52"/>
      <c r="Z39" s="50"/>
      <c r="AA39" s="51"/>
      <c r="AB39" s="179"/>
      <c r="AC39" s="180"/>
      <c r="AD39" s="180"/>
      <c r="AE39" s="180"/>
      <c r="AF39" s="180"/>
      <c r="AG39" s="180"/>
      <c r="AH39" s="180"/>
      <c r="AI39" s="180"/>
      <c r="AJ39" s="180"/>
      <c r="AK39" s="180"/>
      <c r="AL39" s="180"/>
      <c r="AM39" s="180"/>
      <c r="AN39" s="180"/>
      <c r="AO39" s="180"/>
      <c r="AP39" s="180"/>
      <c r="AQ39" s="180"/>
      <c r="AR39" s="180"/>
      <c r="AS39" s="180"/>
      <c r="AT39" s="180"/>
      <c r="AU39" s="180"/>
      <c r="AV39" s="181"/>
      <c r="AW39" s="47"/>
      <c r="AX39" s="48"/>
      <c r="AY39" s="48"/>
      <c r="AZ39" s="18">
        <v>38</v>
      </c>
      <c r="BF39" s="5">
        <v>31</v>
      </c>
    </row>
    <row r="40" spans="1:58" x14ac:dyDescent="0.4">
      <c r="A40" s="52"/>
      <c r="B40" s="52"/>
      <c r="C40" s="53" t="s">
        <v>60</v>
      </c>
      <c r="D40" s="49"/>
      <c r="E40" s="49"/>
      <c r="F40" s="49"/>
      <c r="G40" s="49"/>
      <c r="H40" s="49"/>
      <c r="I40" s="49"/>
      <c r="J40" s="49"/>
      <c r="K40" s="49"/>
      <c r="L40" s="49"/>
      <c r="M40" s="49"/>
      <c r="N40" s="49"/>
      <c r="O40" s="49"/>
      <c r="P40" s="49"/>
      <c r="Q40" s="49"/>
      <c r="R40" s="49"/>
      <c r="S40" s="49"/>
      <c r="T40" s="49"/>
      <c r="U40" s="49"/>
      <c r="V40" s="49"/>
      <c r="W40" s="49"/>
      <c r="X40" s="49"/>
      <c r="Y40" s="49"/>
      <c r="Z40" s="50"/>
      <c r="AA40" s="51"/>
      <c r="AB40" s="179"/>
      <c r="AC40" s="180"/>
      <c r="AD40" s="180"/>
      <c r="AE40" s="180"/>
      <c r="AF40" s="180"/>
      <c r="AG40" s="180"/>
      <c r="AH40" s="180"/>
      <c r="AI40" s="180"/>
      <c r="AJ40" s="180"/>
      <c r="AK40" s="180"/>
      <c r="AL40" s="180"/>
      <c r="AM40" s="180"/>
      <c r="AN40" s="180"/>
      <c r="AO40" s="180"/>
      <c r="AP40" s="180"/>
      <c r="AQ40" s="180"/>
      <c r="AR40" s="180"/>
      <c r="AS40" s="180"/>
      <c r="AT40" s="180"/>
      <c r="AU40" s="180"/>
      <c r="AV40" s="181"/>
      <c r="AW40" s="47"/>
      <c r="AX40" s="48"/>
      <c r="AY40" s="48"/>
      <c r="AZ40" s="18">
        <v>38.1</v>
      </c>
    </row>
    <row r="41" spans="1:58" ht="21.75" customHeight="1" x14ac:dyDescent="0.4">
      <c r="A41" s="52"/>
      <c r="B41" s="52"/>
      <c r="C41" s="196" t="s">
        <v>61</v>
      </c>
      <c r="D41" s="196"/>
      <c r="E41" s="196"/>
      <c r="F41" s="196"/>
      <c r="G41" s="196"/>
      <c r="H41" s="196"/>
      <c r="I41" s="196"/>
      <c r="J41" s="196"/>
      <c r="K41" s="196"/>
      <c r="L41" s="196"/>
      <c r="M41" s="196"/>
      <c r="N41" s="196"/>
      <c r="O41" s="196"/>
      <c r="P41" s="196"/>
      <c r="Q41" s="196"/>
      <c r="R41" s="196"/>
      <c r="S41" s="196"/>
      <c r="T41" s="196"/>
      <c r="U41" s="196"/>
      <c r="V41" s="196"/>
      <c r="W41" s="196"/>
      <c r="X41" s="196"/>
      <c r="Y41" s="196"/>
      <c r="Z41" s="52"/>
      <c r="AA41" s="51"/>
      <c r="AB41" s="182"/>
      <c r="AC41" s="183"/>
      <c r="AD41" s="183"/>
      <c r="AE41" s="183"/>
      <c r="AF41" s="183"/>
      <c r="AG41" s="183"/>
      <c r="AH41" s="183"/>
      <c r="AI41" s="183"/>
      <c r="AJ41" s="183"/>
      <c r="AK41" s="183"/>
      <c r="AL41" s="183"/>
      <c r="AM41" s="183"/>
      <c r="AN41" s="183"/>
      <c r="AO41" s="183"/>
      <c r="AP41" s="183"/>
      <c r="AQ41" s="183"/>
      <c r="AR41" s="183"/>
      <c r="AS41" s="183"/>
      <c r="AT41" s="183"/>
      <c r="AU41" s="183"/>
      <c r="AV41" s="184"/>
      <c r="AW41" s="47"/>
      <c r="AX41" s="48"/>
      <c r="AY41" s="48"/>
      <c r="AZ41" s="18">
        <v>38.200000000000102</v>
      </c>
    </row>
    <row r="42" spans="1:58" x14ac:dyDescent="0.4">
      <c r="A42" s="2"/>
      <c r="B42" s="52"/>
      <c r="C42" s="52"/>
      <c r="D42" s="52"/>
      <c r="E42" s="52"/>
      <c r="F42" s="52"/>
      <c r="G42" s="52"/>
      <c r="H42" s="52"/>
      <c r="I42" s="52"/>
      <c r="J42" s="52"/>
      <c r="K42" s="52"/>
      <c r="L42" s="52"/>
      <c r="M42" s="52"/>
      <c r="N42" s="52"/>
      <c r="O42" s="52"/>
      <c r="P42" s="52"/>
      <c r="Q42" s="52"/>
      <c r="R42" s="52"/>
      <c r="S42" s="52"/>
      <c r="T42" s="52"/>
      <c r="U42" s="52"/>
      <c r="V42" s="52"/>
      <c r="W42" s="52"/>
      <c r="X42" s="52"/>
      <c r="Y42" s="52"/>
      <c r="Z42" s="52"/>
      <c r="AA42" s="51"/>
      <c r="AC42" s="51"/>
      <c r="AD42" s="51"/>
      <c r="AE42" s="51"/>
      <c r="AF42" s="51"/>
      <c r="AG42" s="51"/>
      <c r="AH42" s="51"/>
      <c r="AI42" s="51"/>
      <c r="AJ42" s="51"/>
      <c r="AK42" s="51"/>
      <c r="AL42" s="51"/>
      <c r="AM42" s="51"/>
      <c r="AN42" s="51"/>
      <c r="AO42" s="51"/>
      <c r="AP42" s="51"/>
      <c r="AQ42" s="51"/>
      <c r="AR42" s="51"/>
      <c r="AS42" s="51"/>
      <c r="AT42" s="51"/>
      <c r="AU42" s="51"/>
      <c r="AV42" s="51"/>
      <c r="AW42" s="54"/>
      <c r="AX42" s="15"/>
      <c r="AY42" s="15"/>
      <c r="AZ42" s="18">
        <v>38.299999999999997</v>
      </c>
    </row>
    <row r="43" spans="1:58" x14ac:dyDescent="0.4">
      <c r="B43" s="55"/>
      <c r="C43" s="55"/>
      <c r="D43" s="55"/>
      <c r="E43" s="55"/>
      <c r="F43" s="55"/>
      <c r="G43" s="55"/>
      <c r="H43" s="55"/>
      <c r="I43" s="55"/>
      <c r="J43" s="55"/>
      <c r="K43" s="55"/>
      <c r="L43" s="55"/>
      <c r="M43" s="55"/>
      <c r="N43" s="55"/>
      <c r="O43" s="55"/>
      <c r="P43" s="55"/>
      <c r="Q43" s="55"/>
      <c r="R43" s="55"/>
      <c r="S43" s="55"/>
      <c r="T43" s="55"/>
      <c r="U43" s="55"/>
      <c r="V43" s="55"/>
      <c r="W43" s="55"/>
      <c r="X43" s="55"/>
      <c r="Y43" s="55"/>
      <c r="Z43" s="55"/>
      <c r="AA43" s="6"/>
      <c r="AC43" s="51"/>
      <c r="AD43" s="6"/>
      <c r="AE43" s="6"/>
      <c r="AF43" s="6"/>
      <c r="AZ43" s="18">
        <v>38.4</v>
      </c>
    </row>
    <row r="44" spans="1:58" x14ac:dyDescent="0.4">
      <c r="AA44" s="6"/>
      <c r="AB44" s="6"/>
      <c r="AC44" s="6"/>
      <c r="AD44" s="6"/>
      <c r="AE44" s="6"/>
      <c r="AF44" s="6"/>
      <c r="AZ44" s="18">
        <v>38.5</v>
      </c>
    </row>
    <row r="45" spans="1:58" x14ac:dyDescent="0.4">
      <c r="AA45" s="56"/>
    </row>
    <row r="46" spans="1:58" x14ac:dyDescent="0.4">
      <c r="AA46" s="56"/>
    </row>
    <row r="47" spans="1:58" x14ac:dyDescent="0.4">
      <c r="AA47" s="56"/>
    </row>
    <row r="48" spans="1:58" x14ac:dyDescent="0.4">
      <c r="AA48" s="56"/>
    </row>
  </sheetData>
  <mergeCells count="206">
    <mergeCell ref="AB37:AV41"/>
    <mergeCell ref="A12:F13"/>
    <mergeCell ref="AB35:AD35"/>
    <mergeCell ref="AH35:AJ35"/>
    <mergeCell ref="AM35:AO35"/>
    <mergeCell ref="AS35:AU35"/>
    <mergeCell ref="R12:Y13"/>
    <mergeCell ref="G12:Q13"/>
    <mergeCell ref="F24:F25"/>
    <mergeCell ref="H24:H25"/>
    <mergeCell ref="G24:G25"/>
    <mergeCell ref="C24:E25"/>
    <mergeCell ref="C26:E27"/>
    <mergeCell ref="F26:F27"/>
    <mergeCell ref="G26:G27"/>
    <mergeCell ref="H26:H27"/>
    <mergeCell ref="C28:E29"/>
    <mergeCell ref="F28:F29"/>
    <mergeCell ref="A36:B36"/>
    <mergeCell ref="C36:Y36"/>
    <mergeCell ref="A37:B37"/>
    <mergeCell ref="C41:Y41"/>
    <mergeCell ref="A18:L19"/>
    <mergeCell ref="M18:Y19"/>
    <mergeCell ref="AB34:AD34"/>
    <mergeCell ref="AH34:AJ34"/>
    <mergeCell ref="AB20:AD20"/>
    <mergeCell ref="AH20:AJ20"/>
    <mergeCell ref="AB17:AD17"/>
    <mergeCell ref="AH17:AJ17"/>
    <mergeCell ref="AB13:AD13"/>
    <mergeCell ref="AH13:AJ13"/>
    <mergeCell ref="AB21:AD21"/>
    <mergeCell ref="AH21:AJ21"/>
    <mergeCell ref="AB19:AD19"/>
    <mergeCell ref="AH19:AJ19"/>
    <mergeCell ref="AB14:AD14"/>
    <mergeCell ref="AH14:AJ14"/>
    <mergeCell ref="N32:R33"/>
    <mergeCell ref="S32:V33"/>
    <mergeCell ref="W32:Y33"/>
    <mergeCell ref="A24:B25"/>
    <mergeCell ref="I24:M25"/>
    <mergeCell ref="W24:Y25"/>
    <mergeCell ref="S24:V25"/>
    <mergeCell ref="G34:G35"/>
    <mergeCell ref="H34:H35"/>
    <mergeCell ref="A32:B33"/>
    <mergeCell ref="A34:B35"/>
    <mergeCell ref="I34:M35"/>
    <mergeCell ref="N34:R35"/>
    <mergeCell ref="S34:V35"/>
    <mergeCell ref="W34:Y35"/>
    <mergeCell ref="C30:E31"/>
    <mergeCell ref="F30:F31"/>
    <mergeCell ref="G30:G31"/>
    <mergeCell ref="H30:H31"/>
    <mergeCell ref="C32:E33"/>
    <mergeCell ref="F32:F33"/>
    <mergeCell ref="G32:G33"/>
    <mergeCell ref="H32:H33"/>
    <mergeCell ref="C34:E35"/>
    <mergeCell ref="A16:B17"/>
    <mergeCell ref="A14:E15"/>
    <mergeCell ref="F14:Y15"/>
    <mergeCell ref="A10:D11"/>
    <mergeCell ref="E10:S11"/>
    <mergeCell ref="AB29:AD29"/>
    <mergeCell ref="AH29:AJ29"/>
    <mergeCell ref="AM29:AO29"/>
    <mergeCell ref="AS29:AU29"/>
    <mergeCell ref="AB28:AD28"/>
    <mergeCell ref="AH28:AJ28"/>
    <mergeCell ref="AM28:AO28"/>
    <mergeCell ref="AS28:AU28"/>
    <mergeCell ref="AS10:AV10"/>
    <mergeCell ref="AB10:AG10"/>
    <mergeCell ref="AM10:AR10"/>
    <mergeCell ref="AB25:AD25"/>
    <mergeCell ref="AH25:AJ25"/>
    <mergeCell ref="AM25:AO25"/>
    <mergeCell ref="AS25:AU25"/>
    <mergeCell ref="AB24:AD24"/>
    <mergeCell ref="AH24:AJ24"/>
    <mergeCell ref="AM24:AO24"/>
    <mergeCell ref="AS24:AU24"/>
    <mergeCell ref="AM21:AO21"/>
    <mergeCell ref="AS21:AU21"/>
    <mergeCell ref="AM34:AO34"/>
    <mergeCell ref="AS34:AU34"/>
    <mergeCell ref="AB33:AD33"/>
    <mergeCell ref="AH33:AJ33"/>
    <mergeCell ref="C16:Y17"/>
    <mergeCell ref="AB31:AD31"/>
    <mergeCell ref="AH31:AJ31"/>
    <mergeCell ref="AM31:AO31"/>
    <mergeCell ref="AS31:AU31"/>
    <mergeCell ref="AB30:AD30"/>
    <mergeCell ref="AH30:AJ30"/>
    <mergeCell ref="AM33:AO33"/>
    <mergeCell ref="AS33:AU33"/>
    <mergeCell ref="AB32:AD32"/>
    <mergeCell ref="AH32:AJ32"/>
    <mergeCell ref="AM32:AO32"/>
    <mergeCell ref="AS32:AU32"/>
    <mergeCell ref="AM30:AO30"/>
    <mergeCell ref="AS30:AU30"/>
    <mergeCell ref="AB27:AD27"/>
    <mergeCell ref="AB23:AD23"/>
    <mergeCell ref="AH23:AJ23"/>
    <mergeCell ref="AM23:AO23"/>
    <mergeCell ref="AS23:AU23"/>
    <mergeCell ref="AB22:AD22"/>
    <mergeCell ref="AH22:AJ22"/>
    <mergeCell ref="AM22:AO22"/>
    <mergeCell ref="AS22:AU22"/>
    <mergeCell ref="AS27:AU27"/>
    <mergeCell ref="AB26:AD26"/>
    <mergeCell ref="AH26:AJ26"/>
    <mergeCell ref="AM26:AO26"/>
    <mergeCell ref="AS26:AU26"/>
    <mergeCell ref="AH27:AJ27"/>
    <mergeCell ref="AM27:AO27"/>
    <mergeCell ref="AM19:AO19"/>
    <mergeCell ref="AS19:AU19"/>
    <mergeCell ref="AB18:AD18"/>
    <mergeCell ref="AH18:AJ18"/>
    <mergeCell ref="AM18:AO18"/>
    <mergeCell ref="AS18:AU18"/>
    <mergeCell ref="AM20:AO20"/>
    <mergeCell ref="AS20:AU20"/>
    <mergeCell ref="AB15:AD15"/>
    <mergeCell ref="AH15:AJ15"/>
    <mergeCell ref="AM15:AO15"/>
    <mergeCell ref="AS15:AU15"/>
    <mergeCell ref="AM14:AO14"/>
    <mergeCell ref="AS14:AU14"/>
    <mergeCell ref="AM17:AO17"/>
    <mergeCell ref="AS17:AU17"/>
    <mergeCell ref="AB16:AD16"/>
    <mergeCell ref="AH16:AJ16"/>
    <mergeCell ref="AM16:AO16"/>
    <mergeCell ref="AS16:AU16"/>
    <mergeCell ref="AH11:AJ11"/>
    <mergeCell ref="AM11:AO11"/>
    <mergeCell ref="AS11:AU11"/>
    <mergeCell ref="AM5:AO5"/>
    <mergeCell ref="AS5:AU5"/>
    <mergeCell ref="A6:AV7"/>
    <mergeCell ref="AM13:AO13"/>
    <mergeCell ref="AS13:AU13"/>
    <mergeCell ref="AB12:AD12"/>
    <mergeCell ref="AH12:AJ12"/>
    <mergeCell ref="AM12:AO12"/>
    <mergeCell ref="AS12:AU12"/>
    <mergeCell ref="AB9:AK9"/>
    <mergeCell ref="AM9:AV9"/>
    <mergeCell ref="T10:V11"/>
    <mergeCell ref="W10:W11"/>
    <mergeCell ref="X10:X11"/>
    <mergeCell ref="Y10:Y11"/>
    <mergeCell ref="AS8:AU8"/>
    <mergeCell ref="AB11:AD11"/>
    <mergeCell ref="AH10:AK10"/>
    <mergeCell ref="F34:F35"/>
    <mergeCell ref="I32:M33"/>
    <mergeCell ref="AR1:AV1"/>
    <mergeCell ref="A1:J1"/>
    <mergeCell ref="A2:D2"/>
    <mergeCell ref="A9:Y9"/>
    <mergeCell ref="AC2:AI2"/>
    <mergeCell ref="AJ2:AL2"/>
    <mergeCell ref="AM2:AS2"/>
    <mergeCell ref="AT2:AV2"/>
    <mergeCell ref="C22:H23"/>
    <mergeCell ref="A22:B23"/>
    <mergeCell ref="AC5:AE5"/>
    <mergeCell ref="AI5:AK5"/>
    <mergeCell ref="A20:C21"/>
    <mergeCell ref="D20:Y21"/>
    <mergeCell ref="A4:AV4"/>
    <mergeCell ref="W22:Y23"/>
    <mergeCell ref="S22:V23"/>
    <mergeCell ref="N22:R23"/>
    <mergeCell ref="I22:M23"/>
    <mergeCell ref="AC8:AE8"/>
    <mergeCell ref="AI8:AK8"/>
    <mergeCell ref="AM8:AO8"/>
    <mergeCell ref="I30:M31"/>
    <mergeCell ref="N30:R31"/>
    <mergeCell ref="S30:V31"/>
    <mergeCell ref="W30:Y31"/>
    <mergeCell ref="N24:R25"/>
    <mergeCell ref="A26:B27"/>
    <mergeCell ref="I26:M27"/>
    <mergeCell ref="N26:R27"/>
    <mergeCell ref="S26:V27"/>
    <mergeCell ref="W26:Y27"/>
    <mergeCell ref="I28:M29"/>
    <mergeCell ref="N28:R29"/>
    <mergeCell ref="S28:V29"/>
    <mergeCell ref="W28:Y29"/>
    <mergeCell ref="A28:B29"/>
    <mergeCell ref="A30:B31"/>
    <mergeCell ref="G28:G29"/>
    <mergeCell ref="H28:H29"/>
  </mergeCells>
  <phoneticPr fontId="1" type="halfwidthKatakana"/>
  <dataValidations count="4">
    <dataValidation type="list" allowBlank="1" showInputMessage="1" showErrorMessage="1" sqref="I24 I34 I32 I30 I28 I26">
      <formula1>$BJ$9:$BJ$12</formula1>
    </dataValidation>
    <dataValidation type="list" allowBlank="1" showInputMessage="1" showErrorMessage="1" sqref="D20">
      <formula1>$BI$9:$BI$14</formula1>
    </dataValidation>
    <dataValidation type="list" allowBlank="1" showInputMessage="1" showErrorMessage="1" sqref="G24:G35 AQ11:AQ35 AF11:AF35">
      <formula1>$BH$9:$BH$15</formula1>
    </dataValidation>
    <dataValidation type="list" allowBlank="1" showInputMessage="1" showErrorMessage="1" sqref="AH11:AJ35 AS11:AU35">
      <formula1>$AZ$9:$AZ$44</formula1>
    </dataValidation>
  </dataValidations>
  <pageMargins left="0.19685039370078741" right="0.19685039370078741" top="0.19685039370078741" bottom="0.19685039370078741" header="0.31496062992125984" footer="0.31496062992125984"/>
  <pageSetup paperSize="9" orientation="landscape" r:id="rId1"/>
  <colBreaks count="1" manualBreakCount="1">
    <brk id="48" max="59" man="1"/>
  </colBreaks>
  <drawing r:id="rId2"/>
  <legacyDrawing r:id="rId3"/>
  <mc:AlternateContent xmlns:mc="http://schemas.openxmlformats.org/markup-compatibility/2006">
    <mc:Choice Requires="x14">
      <controls>
        <mc:AlternateContent xmlns:mc="http://schemas.openxmlformats.org/markup-compatibility/2006">
          <mc:Choice Requires="x14">
            <control shapeId="3087" r:id="rId4" name="Check Box 15">
              <controlPr defaultSize="0" autoFill="0" autoLine="0" autoPict="0">
                <anchor moveWithCells="1">
                  <from>
                    <xdr:col>19</xdr:col>
                    <xdr:colOff>76200</xdr:colOff>
                    <xdr:row>23</xdr:row>
                    <xdr:rowOff>28575</xdr:rowOff>
                  </from>
                  <to>
                    <xdr:col>21</xdr:col>
                    <xdr:colOff>95250</xdr:colOff>
                    <xdr:row>24</xdr:row>
                    <xdr:rowOff>104775</xdr:rowOff>
                  </to>
                </anchor>
              </controlPr>
            </control>
          </mc:Choice>
        </mc:AlternateContent>
        <mc:AlternateContent xmlns:mc="http://schemas.openxmlformats.org/markup-compatibility/2006">
          <mc:Choice Requires="x14">
            <control shapeId="3090" r:id="rId5" name="Check Box 18">
              <controlPr defaultSize="0" autoFill="0" autoLine="0" autoPict="0">
                <anchor moveWithCells="1">
                  <from>
                    <xdr:col>19</xdr:col>
                    <xdr:colOff>76200</xdr:colOff>
                    <xdr:row>25</xdr:row>
                    <xdr:rowOff>28575</xdr:rowOff>
                  </from>
                  <to>
                    <xdr:col>21</xdr:col>
                    <xdr:colOff>95250</xdr:colOff>
                    <xdr:row>26</xdr:row>
                    <xdr:rowOff>104775</xdr:rowOff>
                  </to>
                </anchor>
              </controlPr>
            </control>
          </mc:Choice>
        </mc:AlternateContent>
        <mc:AlternateContent xmlns:mc="http://schemas.openxmlformats.org/markup-compatibility/2006">
          <mc:Choice Requires="x14">
            <control shapeId="3091" r:id="rId6" name="Check Box 19">
              <controlPr defaultSize="0" autoFill="0" autoLine="0" autoPict="0">
                <anchor moveWithCells="1">
                  <from>
                    <xdr:col>19</xdr:col>
                    <xdr:colOff>76200</xdr:colOff>
                    <xdr:row>27</xdr:row>
                    <xdr:rowOff>28575</xdr:rowOff>
                  </from>
                  <to>
                    <xdr:col>21</xdr:col>
                    <xdr:colOff>95250</xdr:colOff>
                    <xdr:row>28</xdr:row>
                    <xdr:rowOff>104775</xdr:rowOff>
                  </to>
                </anchor>
              </controlPr>
            </control>
          </mc:Choice>
        </mc:AlternateContent>
        <mc:AlternateContent xmlns:mc="http://schemas.openxmlformats.org/markup-compatibility/2006">
          <mc:Choice Requires="x14">
            <control shapeId="3092" r:id="rId7" name="Check Box 20">
              <controlPr defaultSize="0" autoFill="0" autoLine="0" autoPict="0">
                <anchor moveWithCells="1">
                  <from>
                    <xdr:col>19</xdr:col>
                    <xdr:colOff>76200</xdr:colOff>
                    <xdr:row>29</xdr:row>
                    <xdr:rowOff>28575</xdr:rowOff>
                  </from>
                  <to>
                    <xdr:col>21</xdr:col>
                    <xdr:colOff>95250</xdr:colOff>
                    <xdr:row>30</xdr:row>
                    <xdr:rowOff>104775</xdr:rowOff>
                  </to>
                </anchor>
              </controlPr>
            </control>
          </mc:Choice>
        </mc:AlternateContent>
        <mc:AlternateContent xmlns:mc="http://schemas.openxmlformats.org/markup-compatibility/2006">
          <mc:Choice Requires="x14">
            <control shapeId="3093" r:id="rId8" name="Check Box 21">
              <controlPr defaultSize="0" autoFill="0" autoLine="0" autoPict="0">
                <anchor moveWithCells="1">
                  <from>
                    <xdr:col>19</xdr:col>
                    <xdr:colOff>76200</xdr:colOff>
                    <xdr:row>31</xdr:row>
                    <xdr:rowOff>28575</xdr:rowOff>
                  </from>
                  <to>
                    <xdr:col>21</xdr:col>
                    <xdr:colOff>95250</xdr:colOff>
                    <xdr:row>32</xdr:row>
                    <xdr:rowOff>104775</xdr:rowOff>
                  </to>
                </anchor>
              </controlPr>
            </control>
          </mc:Choice>
        </mc:AlternateContent>
        <mc:AlternateContent xmlns:mc="http://schemas.openxmlformats.org/markup-compatibility/2006">
          <mc:Choice Requires="x14">
            <control shapeId="3094" r:id="rId9" name="Check Box 22">
              <controlPr defaultSize="0" autoFill="0" autoLine="0" autoPict="0">
                <anchor moveWithCells="1">
                  <from>
                    <xdr:col>19</xdr:col>
                    <xdr:colOff>76200</xdr:colOff>
                    <xdr:row>33</xdr:row>
                    <xdr:rowOff>28575</xdr:rowOff>
                  </from>
                  <to>
                    <xdr:col>21</xdr:col>
                    <xdr:colOff>95250</xdr:colOff>
                    <xdr:row>34</xdr:row>
                    <xdr:rowOff>104775</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8 D A A B Q S w M E F A A C A A g A d l V C U t n q Q y W j A A A A 9 Q A A A B I A H A B D b 2 5 m a W c v U G F j a 2 F n Z S 5 4 b W w g o h g A K K A U A A A A A A A A A A A A A A A A A A A A A A A A A A A A h Y 8 x D o I w G I W v Q r r T l r o Q 8 l M G N y M J i Y l x b U q F I h R D i + V u D h 7 J K 4 h R 1 M 3 x v e 8 b 3 r t f b 5 B N X R t c 1 G B 1 b 1 I U Y Y o C Z W R f a l O l a H T H M E Y Z h 0 L I k 6 h U M M v G J p M t U 1 Q 7 d 0 4 I 8 d 5 j v 8 L 9 U B F G a U Q O + X Y n a 9 U J 9 J H 1 f z n U x j p h p E I c 9 q 8 x n O E 4 x o z O k 4 A s H e T a f D m b 2 Z P + l L A e W z c O i j c i 3 B R A l g j k f Y E / A F B L A w Q U A A I A C A B 2 V U J 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l V C U l 0 W 8 I y 6 A A A A 7 Q A A A B M A H A B G b 3 J t d W x h c y 9 T Z W N 0 a W 9 u M S 5 t I K I Y A C i g F A A A A A A A A A A A A A A A A A A A A A A A A A A A A C t O T S 7 J z M 9 T C I b Q h t a 8 X L x c x R m J R a k p C o + b 2 x 4 3 7 3 n c P O 1 x 8 2 p D B V u F n N Q S X i 4 F I H j c t B c k 0 b Q T K O h a k Z y a o + d c W l S U m l c S n l + U n Z S f n 6 2 h W R 3 t l 5 i b a q u E Y o Z S b G 2 0 c 3 5 e C V B l r A 7 E q K d L O p / N 3 v K 4 c e r j p p 7 H j f O f z u s G m h m S m J S T q h d S l J h X n J Z f l O u c n 1 O a m x d S W Z B a r A G 3 W q e 6 W u l p x 3 R D J R 2 F E q C M Q k l q R U l t r S Y v V 2 Y e L p O t A V B L A Q I t A B Q A A g A I A H Z V Q l L Z 6 k M l o w A A A P U A A A A S A A A A A A A A A A A A A A A A A A A A A A B D b 2 5 m a W c v U G F j a 2 F n Z S 5 4 b W x Q S w E C L Q A U A A I A C A B 2 V U J S D 8 r p q 6 Q A A A D p A A A A E w A A A A A A A A A A A A A A A A D v A A A A W 0 N v b n R l b n R f V H l w Z X N d L n h t b F B L A Q I t A B Q A A g A I A H Z V Q l J d F v C M u g A A A O 0 A A A A T A A A A A A A A A A A A A A A A A O A B A A B G b 3 J t d W x h c y 9 T Z W N 0 a W 9 u M S 5 t U E s F B g A A A A A D A A M A w g A A A O c 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0 I A A A A A A A A S w 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l R T M l O D M l O D Y l R T M l O D M l Q k M l R T M l O D M l O T Y l R T M l O D M l Q U I 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l Z E N v b X B s Z X R l U m V z d W x 0 V G 9 X b 3 J r c 2 h l Z X Q i I F Z h b H V l P S J s M S I g L z 4 8 R W 5 0 c n k g V H l w Z T 0 i Q W R k Z W R U b 0 R h d G F N b 2 R l b C I g V m F s d W U 9 I m w w I i A v P j x F b n R y e S B U e X B l P S J G a W x s Q 2 9 1 b n Q i I F Z h b H V l P S J s N y I g L z 4 8 R W 5 0 c n k g V H l w Z T 0 i R m l s b E V y c m 9 y Q 2 9 k Z S I g V m F s d W U 9 I n N V b m t u b 3 d u I i A v P j x F b n R y e S B U e X B l P S J G a W x s R X J y b 3 J D b 3 V u d C I g V m F s d W U 9 I m w w I i A v P j x F b n R y e S B U e X B l P S J G a W x s T G F z d F V w Z G F 0 Z W Q i I F Z h b H V l P S J k M j A y M S 0 w M i 0 w M l Q w M T o 0 M j o 0 M y 4 0 M D I 2 N D E x W i I g L z 4 8 R W 5 0 c n k g V H l w Z T 0 i R m l s b E N v b H V t b l R 5 c G V z I i B W Y W x 1 Z T 0 i c 0 J n P T 0 i I C 8 + P E V u d H J 5 I F R 5 c G U 9 I k Z p b G x D b 2 x 1 b W 5 O Y W 1 l c y I g V m F s d W U 9 I n N b J n F 1 b 3 Q 7 5 Y i X 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O D h u O D v O O D l u O D q z E v Q X V 0 b 1 J l b W 9 2 Z W R D b 2 x 1 b W 5 z M S 5 7 5 Y i X M S w w f S Z x d W 9 0 O 1 0 s J n F 1 b 3 Q 7 Q 2 9 s d W 1 u Q 2 9 1 b n Q m c X V v d D s 6 M S w m c X V v d D t L Z X l D b 2 x 1 b W 5 O Y W 1 l c y Z x d W 9 0 O z p b X S w m c X V v d D t D b 2 x 1 b W 5 J Z G V u d G l 0 a W V z J n F 1 b 3 Q 7 O l s m c X V v d D t T Z W N 0 a W 9 u M S / j g 4 b j g 7 z j g 5 b j g 6 s x L 0 F 1 d G 9 S Z W 1 v d m V k Q 2 9 s d W 1 u c z E u e + W I l z E s M H 0 m c X V v d D t d L C Z x d W 9 0 O 1 J l b G F 0 a W 9 u c 2 h p c E l u Z m 8 m c X V v d D s 6 W 1 1 9 I i A v P j w v U 3 R h Y m x l R W 5 0 c m l l c z 4 8 L 0 l 0 Z W 0 + P E l 0 Z W 0 + P E l 0 Z W 1 M b 2 N h d G l v b j 4 8 S X R l b V R 5 c G U + R m 9 y b X V s Y T w v S X R l b V R 5 c G U + P E l 0 Z W 1 Q Y X R o P l N l Y 3 R p b 2 4 x L y V F M y U 4 M y U 4 N i V F M y U 4 M y V C Q y V F M y U 4 M y U 5 N i V F M y U 4 M y V B Q j E v J U U z J T g y J U J E J U U z J T g z J U J D J U U z J T g y J U I 5 P C 9 J d G V t U G F 0 a D 4 8 L 0 l 0 Z W 1 M b 2 N h d G l v b j 4 8 U 3 R h Y m x l R W 5 0 c m l l c y A v P j w v S X R l b T 4 8 S X R l b T 4 8 S X R l b U x v Y 2 F 0 a W 9 u P j x J d G V t V H l w Z T 5 G b 3 J t d W x h P C 9 J d G V t V H l w Z T 4 8 S X R l b V B h d G g + U 2 V j d G l v b j E v J U U z J T g z J T g 2 J U U z J T g z J U J D J U U z J T g z J T k 2 J U U z J T g z J U F C M S 8 l R T U l Q T Q l O D k l R T Y l O U I l Q j Q l R T M l O D E l O T U l R T M l O D I l O E M l R T M l O D E l O U Y l R T U l O U U l O E I 8 L 0 l 0 Z W 1 Q Y X R o P j w v S X R l b U x v Y 2 F 0 a W 9 u P j x T d G F i b G V F b n R y a W V z I C 8 + P C 9 J d G V t P j w v S X R l b X M + P C 9 M b 2 N h b F B h Y 2 t h Z 2 V N Z X R h Z G F 0 Y U Z p b G U + F g A A A F B L B Q Y A A A A A A A A A A A A A A A A A A A A A A A A m A Q A A A Q A A A N C M n d 8 B F d E R j H o A w E / C l + s B A A A A d Q L 1 F g o x G E e + G P x 2 E b + H D w A A A A A C A A A A A A A Q Z g A A A A E A A C A A A A B g I E u W C c h 9 Y q t 4 w x 5 l P 2 7 M d e i / G Q D t d w L t 5 Z 8 J 1 H 6 V T A A A A A A O g A A A A A I A A C A A A A A D f c 9 T F G h B J a I 3 E n G z U M F q 1 8 4 H 1 R w a Q 3 y v k w y z q f v 1 l l A A A A A n c S W d y v 0 m q n g j s n e n h Y T z B u W C n 4 L i T i H 7 X m D m T Y x 2 p + J o M Z y L T t B N v / 9 c S x W c J D u a T L c + l 2 v t f A r u f D O G R 9 z t m + T P I 9 6 J C 9 1 O q U j D 2 N J b D E A A A A B q l V f 6 P T C v 1 h V / l d Q 0 M v Q S w a I 8 0 F L F T e w m Q a p 2 c W W 6 5 1 b B l A d U n 8 D 7 h 9 Z X D k a k 7 2 E K k 8 e 7 X + a H k k p p 5 h u h A 2 z M < / D a t a M a s h u p > 
</file>

<file path=customXml/itemProps1.xml><?xml version="1.0" encoding="utf-8"?>
<ds:datastoreItem xmlns:ds="http://schemas.openxmlformats.org/officeDocument/2006/customXml" ds:itemID="{48D73B13-45B0-497A-BA44-12FC1E419CE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各自</vt:lpstr>
      <vt:lpstr>各自!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uranaga</dc:creator>
  <cp:lastModifiedBy>船木克哉</cp:lastModifiedBy>
  <cp:lastPrinted>2021-04-24T03:58:42Z</cp:lastPrinted>
  <dcterms:created xsi:type="dcterms:W3CDTF">2021-02-01T04:38:40Z</dcterms:created>
  <dcterms:modified xsi:type="dcterms:W3CDTF">2022-03-27T08:50:41Z</dcterms:modified>
</cp:coreProperties>
</file>